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tate Rate Increase"/>
      <sheetName val="CT"/>
      <sheetName val="DC"/>
      <sheetName val="MA"/>
      <sheetName val="NJ"/>
      <sheetName val="NY"/>
      <sheetName val="PA Trend"/>
      <sheetName val="SE Trend Summary"/>
      <sheetName val="SW Trend Summary"/>
      <sheetName val="LC Trend Summary"/>
      <sheetName val="Other State 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Settings"/>
      <sheetName val="Base Data"/>
      <sheetName val="Copays"/>
      <sheetName val="Trend"/>
      <sheetName val="Program Changes"/>
      <sheetName val="Risk Scores"/>
      <sheetName val="Risk Selection"/>
      <sheetName val="Other Adjustments"/>
      <sheetName val="Admin"/>
      <sheetName val="FY08 Rate Dev"/>
      <sheetName val="Rate Change Analysis"/>
      <sheetName val="HalfWidth Grid"/>
      <sheetName val="Trend Range"/>
      <sheetName val="Rate Development"/>
      <sheetName val="25% Rate Range Summary"/>
      <sheetName val="Maternity Rate Range Summary"/>
      <sheetName val="Rate Summary"/>
      <sheetName val="25% Rate Range Summar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Rx Rebates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Cat Limit Adjustment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  <sheetName val="Impact of Fee Schedule Changes"/>
    </sheetNames>
    <sheetDataSet>
      <sheetData sheetId="0"/>
      <sheetData sheetId="1">
        <row r="25">
          <cell r="K25">
            <v>0.6</v>
          </cell>
        </row>
        <row r="26">
          <cell r="K26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01">
          <cell r="C201" t="str">
            <v>01</v>
          </cell>
        </row>
      </sheetData>
      <sheetData sheetId="18">
        <row r="4">
          <cell r="DP4" t="str">
            <v>010101C01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</sheetNames>
    <sheetDataSet>
      <sheetData sheetId="0"/>
      <sheetData sheetId="1">
        <row r="5">
          <cell r="P5">
            <v>9.5</v>
          </cell>
        </row>
        <row r="25">
          <cell r="K25">
            <v>0.6</v>
          </cell>
        </row>
        <row r="26">
          <cell r="K26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007">
          <cell r="T4007">
            <v>1684.366189264827</v>
          </cell>
        </row>
      </sheetData>
      <sheetData sheetId="13">
        <row r="4007">
          <cell r="L4007" t="str">
            <v>01</v>
          </cell>
        </row>
      </sheetData>
      <sheetData sheetId="14">
        <row r="3">
          <cell r="N3">
            <v>18920.989397047812</v>
          </cell>
        </row>
      </sheetData>
      <sheetData sheetId="15">
        <row r="201">
          <cell r="C201" t="str">
            <v>01</v>
          </cell>
          <cell r="D201" t="str">
            <v>New Orleans</v>
          </cell>
          <cell r="E201" t="str">
            <v>05</v>
          </cell>
          <cell r="F201" t="str">
            <v>LaCHIP Affordable Plan</v>
          </cell>
          <cell r="G201" t="str">
            <v>LLL</v>
          </cell>
          <cell r="H201" t="str">
            <v>LAP, All Ages Male &amp; Female</v>
          </cell>
          <cell r="I201">
            <v>1466979.4285714286</v>
          </cell>
          <cell r="J201">
            <v>0</v>
          </cell>
          <cell r="K201">
            <v>167958234.62123352</v>
          </cell>
          <cell r="L201">
            <v>0</v>
          </cell>
          <cell r="M201">
            <v>0</v>
          </cell>
          <cell r="N201">
            <v>114.49256298351391</v>
          </cell>
          <cell r="P201">
            <v>0.99950330497862527</v>
          </cell>
          <cell r="R201">
            <v>1466979.4285714286</v>
          </cell>
          <cell r="S201">
            <v>0</v>
          </cell>
          <cell r="T201">
            <v>167874810.60229826</v>
          </cell>
          <cell r="U201">
            <v>0</v>
          </cell>
          <cell r="V201">
            <v>0</v>
          </cell>
          <cell r="W201">
            <v>114.43569509749555</v>
          </cell>
          <cell r="Y201">
            <v>0.99846829209986365</v>
          </cell>
          <cell r="AA201">
            <v>1466979.4285714286</v>
          </cell>
          <cell r="AB201">
            <v>0</v>
          </cell>
          <cell r="AC201">
            <v>167617675.42866483</v>
          </cell>
          <cell r="AD201">
            <v>0</v>
          </cell>
          <cell r="AE201">
            <v>0</v>
          </cell>
          <cell r="AF201">
            <v>114.26041303925713</v>
          </cell>
          <cell r="AH201">
            <v>0.95364729934923254</v>
          </cell>
          <cell r="AJ201">
            <v>1466979.4285714286</v>
          </cell>
          <cell r="AK201">
            <v>0</v>
          </cell>
          <cell r="AL201">
            <v>159848143.49574244</v>
          </cell>
          <cell r="AM201">
            <v>0</v>
          </cell>
          <cell r="AN201">
            <v>0</v>
          </cell>
          <cell r="AO201">
            <v>108.9641343174154</v>
          </cell>
          <cell r="AQ201">
            <v>1.0104316681917904</v>
          </cell>
          <cell r="AS201">
            <v>1466979.4285714286</v>
          </cell>
          <cell r="AT201">
            <v>0</v>
          </cell>
          <cell r="AU201">
            <v>161515626.28976372</v>
          </cell>
          <cell r="AV201">
            <v>0</v>
          </cell>
          <cell r="AW201">
            <v>0</v>
          </cell>
          <cell r="AX201">
            <v>110.10081201142036</v>
          </cell>
          <cell r="AZ201">
            <v>0.939488634122153</v>
          </cell>
          <cell r="BB201">
            <v>1466979.4285714286</v>
          </cell>
          <cell r="BC201">
            <v>0</v>
          </cell>
          <cell r="BD201">
            <v>151742095.13235423</v>
          </cell>
          <cell r="BE201">
            <v>0</v>
          </cell>
          <cell r="BF201">
            <v>0</v>
          </cell>
          <cell r="BG201">
            <v>103.43846149234925</v>
          </cell>
          <cell r="BI201">
            <v>0</v>
          </cell>
          <cell r="BJ201">
            <v>5.5252666900020841E-3</v>
          </cell>
          <cell r="BL201">
            <v>1466979.4285714286</v>
          </cell>
          <cell r="BM201">
            <v>0</v>
          </cell>
          <cell r="BN201">
            <v>152405459.60081857</v>
          </cell>
          <cell r="BO201">
            <v>0</v>
          </cell>
          <cell r="BP201">
            <v>0</v>
          </cell>
          <cell r="BQ201">
            <v>103.89065901846612</v>
          </cell>
          <cell r="BS201">
            <v>0</v>
          </cell>
          <cell r="BT201">
            <v>9.2919351317246601E-3</v>
          </cell>
          <cell r="BV201">
            <v>1466979.4285714286</v>
          </cell>
          <cell r="BW201">
            <v>0</v>
          </cell>
          <cell r="BX201">
            <v>155191083.09820503</v>
          </cell>
          <cell r="BY201">
            <v>0</v>
          </cell>
          <cell r="BZ201">
            <v>0</v>
          </cell>
          <cell r="CA201">
            <v>105.78954283587531</v>
          </cell>
          <cell r="CC201">
            <v>0</v>
          </cell>
          <cell r="CD201">
            <v>-0.11103391157563758</v>
          </cell>
          <cell r="CF201">
            <v>1466979.4285714286</v>
          </cell>
          <cell r="CG201">
            <v>0</v>
          </cell>
          <cell r="CH201">
            <v>137959610.10015151</v>
          </cell>
          <cell r="CI201">
            <v>0</v>
          </cell>
          <cell r="CJ201">
            <v>0</v>
          </cell>
          <cell r="CK201">
            <v>94.043316091009601</v>
          </cell>
          <cell r="CM201">
            <v>0</v>
          </cell>
          <cell r="CO201">
            <v>4675922</v>
          </cell>
          <cell r="CP201">
            <v>0</v>
          </cell>
          <cell r="CQ201">
            <v>509588974.57874024</v>
          </cell>
          <cell r="CR201">
            <v>0</v>
          </cell>
          <cell r="CS201">
            <v>0</v>
          </cell>
          <cell r="CT201">
            <v>108.98149596565987</v>
          </cell>
          <cell r="CV201">
            <v>5524</v>
          </cell>
        </row>
        <row r="202">
          <cell r="C202" t="str">
            <v>02</v>
          </cell>
          <cell r="D202" t="str">
            <v>Baton Rouge</v>
          </cell>
          <cell r="E202" t="str">
            <v>05</v>
          </cell>
          <cell r="F202" t="str">
            <v>LaCHIP Affordable Plan</v>
          </cell>
          <cell r="G202" t="str">
            <v>LLL</v>
          </cell>
          <cell r="H202" t="str">
            <v>LAP, All Ages Male &amp; Female</v>
          </cell>
          <cell r="I202">
            <v>1098627.4285714284</v>
          </cell>
          <cell r="J202">
            <v>0</v>
          </cell>
          <cell r="K202">
            <v>127245156.28265548</v>
          </cell>
          <cell r="L202">
            <v>0</v>
          </cell>
          <cell r="M202">
            <v>0</v>
          </cell>
          <cell r="N202">
            <v>115.82193651228552</v>
          </cell>
          <cell r="P202">
            <v>0.99950241517099314</v>
          </cell>
          <cell r="R202">
            <v>1098627.4285714284</v>
          </cell>
          <cell r="S202">
            <v>0</v>
          </cell>
          <cell r="T202">
            <v>127181841.02332462</v>
          </cell>
          <cell r="U202">
            <v>0</v>
          </cell>
          <cell r="V202">
            <v>0</v>
          </cell>
          <cell r="W202">
            <v>115.76430527381082</v>
          </cell>
          <cell r="Y202">
            <v>0.99856258697261058</v>
          </cell>
          <cell r="AA202">
            <v>1098627.4285714284</v>
          </cell>
          <cell r="AB202">
            <v>0</v>
          </cell>
          <cell r="AC202">
            <v>126999028.18819033</v>
          </cell>
          <cell r="AD202">
            <v>0</v>
          </cell>
          <cell r="AE202">
            <v>0</v>
          </cell>
          <cell r="AF202">
            <v>115.59790415330356</v>
          </cell>
          <cell r="AH202">
            <v>0.99095268421657423</v>
          </cell>
          <cell r="AJ202">
            <v>1098627.4285714284</v>
          </cell>
          <cell r="AK202">
            <v>0</v>
          </cell>
          <cell r="AL202">
            <v>125850027.87598358</v>
          </cell>
          <cell r="AM202">
            <v>0</v>
          </cell>
          <cell r="AN202">
            <v>0</v>
          </cell>
          <cell r="AO202">
            <v>114.55205341052644</v>
          </cell>
          <cell r="AQ202">
            <v>0.99958202908340466</v>
          </cell>
          <cell r="AS202">
            <v>1098627.4285714284</v>
          </cell>
          <cell r="AT202">
            <v>0</v>
          </cell>
          <cell r="AU202">
            <v>125797426.22447871</v>
          </cell>
          <cell r="AV202">
            <v>0</v>
          </cell>
          <cell r="AW202">
            <v>0</v>
          </cell>
          <cell r="AX202">
            <v>114.50417398376456</v>
          </cell>
          <cell r="AZ202">
            <v>0.93844798123308115</v>
          </cell>
          <cell r="BB202">
            <v>1098627.4285714284</v>
          </cell>
          <cell r="BC202">
            <v>0</v>
          </cell>
          <cell r="BD202">
            <v>118054340.68467951</v>
          </cell>
          <cell r="BE202">
            <v>0</v>
          </cell>
          <cell r="BF202">
            <v>0</v>
          </cell>
          <cell r="BG202">
            <v>107.45621091782535</v>
          </cell>
          <cell r="BI202">
            <v>0</v>
          </cell>
          <cell r="BJ202">
            <v>5.1454795087078065E-3</v>
          </cell>
          <cell r="BL202">
            <v>1098627.4285714284</v>
          </cell>
          <cell r="BM202">
            <v>0</v>
          </cell>
          <cell r="BN202">
            <v>118534978.36486101</v>
          </cell>
          <cell r="BO202">
            <v>0</v>
          </cell>
          <cell r="BP202">
            <v>0</v>
          </cell>
          <cell r="BQ202">
            <v>107.89370015911116</v>
          </cell>
          <cell r="BS202">
            <v>0</v>
          </cell>
          <cell r="BT202">
            <v>8.7778885142464347E-3</v>
          </cell>
          <cell r="BV202">
            <v>1098627.4285714284</v>
          </cell>
          <cell r="BW202">
            <v>0</v>
          </cell>
          <cell r="BX202">
            <v>120581167.73062891</v>
          </cell>
          <cell r="BY202">
            <v>0</v>
          </cell>
          <cell r="BZ202">
            <v>0</v>
          </cell>
          <cell r="CA202">
            <v>109.75619631800336</v>
          </cell>
          <cell r="CC202">
            <v>0</v>
          </cell>
          <cell r="CD202">
            <v>-0.10524030750095315</v>
          </cell>
          <cell r="CF202">
            <v>1098627.4285714284</v>
          </cell>
          <cell r="CG202">
            <v>0</v>
          </cell>
          <cell r="CH202">
            <v>107891168.55983351</v>
          </cell>
          <cell r="CI202">
            <v>0</v>
          </cell>
          <cell r="CJ202">
            <v>0</v>
          </cell>
          <cell r="CK202">
            <v>98.205420467361705</v>
          </cell>
          <cell r="CM202">
            <v>0</v>
          </cell>
          <cell r="CO202">
            <v>4675922</v>
          </cell>
          <cell r="CP202">
            <v>0</v>
          </cell>
          <cell r="CQ202">
            <v>509588974.57874024</v>
          </cell>
          <cell r="CR202">
            <v>0</v>
          </cell>
          <cell r="CS202">
            <v>0</v>
          </cell>
          <cell r="CT202">
            <v>108.98149596565987</v>
          </cell>
          <cell r="CV202">
            <v>4139</v>
          </cell>
        </row>
        <row r="203">
          <cell r="C203" t="str">
            <v>03</v>
          </cell>
          <cell r="D203" t="str">
            <v>Thibodaux</v>
          </cell>
          <cell r="E203" t="str">
            <v>05</v>
          </cell>
          <cell r="F203" t="str">
            <v>LaCHIP Affordable Plan</v>
          </cell>
          <cell r="G203" t="str">
            <v>LLL</v>
          </cell>
          <cell r="H203" t="str">
            <v>LAP, All Ages Male &amp; Female</v>
          </cell>
          <cell r="I203">
            <v>701096.57142857136</v>
          </cell>
          <cell r="J203">
            <v>0</v>
          </cell>
          <cell r="K203">
            <v>91964083.926074237</v>
          </cell>
          <cell r="L203">
            <v>0</v>
          </cell>
          <cell r="M203">
            <v>0</v>
          </cell>
          <cell r="N203">
            <v>131.17177814560694</v>
          </cell>
          <cell r="P203">
            <v>0.99928562987900238</v>
          </cell>
          <cell r="R203">
            <v>701096.57142857136</v>
          </cell>
          <cell r="S203">
            <v>0</v>
          </cell>
          <cell r="T203">
            <v>91898387.532312527</v>
          </cell>
          <cell r="U203">
            <v>0</v>
          </cell>
          <cell r="V203">
            <v>0</v>
          </cell>
          <cell r="W203">
            <v>131.07807294658159</v>
          </cell>
          <cell r="Y203">
            <v>0.99882485052423375</v>
          </cell>
          <cell r="AA203">
            <v>701096.57142857136</v>
          </cell>
          <cell r="AB203">
            <v>0</v>
          </cell>
          <cell r="AC203">
            <v>91790393.190380171</v>
          </cell>
          <cell r="AD203">
            <v>0</v>
          </cell>
          <cell r="AE203">
            <v>0</v>
          </cell>
          <cell r="AF203">
            <v>130.92403661787398</v>
          </cell>
          <cell r="AH203">
            <v>0.98929332748172716</v>
          </cell>
          <cell r="AJ203">
            <v>701096.57142857136</v>
          </cell>
          <cell r="AK203">
            <v>0</v>
          </cell>
          <cell r="AL203">
            <v>90807623.510167271</v>
          </cell>
          <cell r="AM203">
            <v>0</v>
          </cell>
          <cell r="AN203">
            <v>0</v>
          </cell>
          <cell r="AO203">
            <v>129.52227583303605</v>
          </cell>
          <cell r="AQ203">
            <v>0.9937950843359693</v>
          </cell>
          <cell r="AS203">
            <v>701096.57142857136</v>
          </cell>
          <cell r="AT203">
            <v>0</v>
          </cell>
          <cell r="AU203">
            <v>90244169.864635631</v>
          </cell>
          <cell r="AV203">
            <v>0</v>
          </cell>
          <cell r="AW203">
            <v>0</v>
          </cell>
          <cell r="AX203">
            <v>128.71860103487873</v>
          </cell>
          <cell r="AZ203">
            <v>0.9379200631726301</v>
          </cell>
          <cell r="BB203">
            <v>701096.57142857136</v>
          </cell>
          <cell r="BC203">
            <v>0</v>
          </cell>
          <cell r="BD203">
            <v>84641817.500400618</v>
          </cell>
          <cell r="BE203">
            <v>0</v>
          </cell>
          <cell r="BF203">
            <v>0</v>
          </cell>
          <cell r="BG203">
            <v>120.72775841412603</v>
          </cell>
          <cell r="BI203">
            <v>0</v>
          </cell>
          <cell r="BJ203">
            <v>6.535466200889184E-3</v>
          </cell>
          <cell r="BL203">
            <v>701096.57142857136</v>
          </cell>
          <cell r="BM203">
            <v>0</v>
          </cell>
          <cell r="BN203">
            <v>85079449.358733729</v>
          </cell>
          <cell r="BO203">
            <v>0</v>
          </cell>
          <cell r="BP203">
            <v>0</v>
          </cell>
          <cell r="BQ203">
            <v>121.35196893827876</v>
          </cell>
          <cell r="BS203">
            <v>0</v>
          </cell>
          <cell r="BT203">
            <v>1.1112552273401688E-2</v>
          </cell>
          <cell r="BV203">
            <v>701096.57142857136</v>
          </cell>
          <cell r="BW203">
            <v>0</v>
          </cell>
          <cell r="BX203">
            <v>86940812.588632345</v>
          </cell>
          <cell r="BY203">
            <v>0</v>
          </cell>
          <cell r="BZ203">
            <v>0</v>
          </cell>
          <cell r="CA203">
            <v>124.00690023555477</v>
          </cell>
          <cell r="CC203">
            <v>0</v>
          </cell>
          <cell r="CD203">
            <v>-8.5778628406581459E-2</v>
          </cell>
          <cell r="CF203">
            <v>701096.57142857136</v>
          </cell>
          <cell r="CG203">
            <v>0</v>
          </cell>
          <cell r="CH203">
            <v>79483148.932225809</v>
          </cell>
          <cell r="CI203">
            <v>0</v>
          </cell>
          <cell r="CJ203">
            <v>0</v>
          </cell>
          <cell r="CK203">
            <v>113.36975842039709</v>
          </cell>
          <cell r="CM203">
            <v>0</v>
          </cell>
          <cell r="CO203">
            <v>4675922</v>
          </cell>
          <cell r="CP203">
            <v>0</v>
          </cell>
          <cell r="CQ203">
            <v>509588974.57874024</v>
          </cell>
          <cell r="CR203">
            <v>0</v>
          </cell>
          <cell r="CS203">
            <v>0</v>
          </cell>
          <cell r="CT203">
            <v>108.98149596565987</v>
          </cell>
          <cell r="CV203">
            <v>4387</v>
          </cell>
        </row>
        <row r="204">
          <cell r="C204" t="str">
            <v>04</v>
          </cell>
          <cell r="D204" t="str">
            <v>LaFayette</v>
          </cell>
          <cell r="E204" t="str">
            <v>05</v>
          </cell>
          <cell r="F204" t="str">
            <v>LaCHIP Affordable Plan</v>
          </cell>
          <cell r="G204" t="str">
            <v>LLL</v>
          </cell>
          <cell r="H204" t="str">
            <v>LAP, All Ages Male &amp; Female</v>
          </cell>
          <cell r="I204">
            <v>1095677.1428571427</v>
          </cell>
          <cell r="J204">
            <v>0</v>
          </cell>
          <cell r="K204">
            <v>142379450.11572039</v>
          </cell>
          <cell r="L204">
            <v>0</v>
          </cell>
          <cell r="M204">
            <v>0</v>
          </cell>
          <cell r="N204">
            <v>129.9465367548369</v>
          </cell>
          <cell r="P204">
            <v>0.99934010107752258</v>
          </cell>
          <cell r="R204">
            <v>1095677.1428571427</v>
          </cell>
          <cell r="S204">
            <v>0</v>
          </cell>
          <cell r="T204">
            <v>142285494.0700061</v>
          </cell>
          <cell r="U204">
            <v>0</v>
          </cell>
          <cell r="V204">
            <v>0</v>
          </cell>
          <cell r="W204">
            <v>129.86078517525272</v>
          </cell>
          <cell r="Y204">
            <v>0.99876181085466975</v>
          </cell>
          <cell r="AA204">
            <v>1095677.1428571427</v>
          </cell>
          <cell r="AB204">
            <v>0</v>
          </cell>
          <cell r="AC204">
            <v>142109317.71571067</v>
          </cell>
          <cell r="AD204">
            <v>0</v>
          </cell>
          <cell r="AE204">
            <v>0</v>
          </cell>
          <cell r="AF204">
            <v>129.69999296064466</v>
          </cell>
          <cell r="AH204">
            <v>0.99403007803536203</v>
          </cell>
          <cell r="AJ204">
            <v>1095677.1428571427</v>
          </cell>
          <cell r="AK204">
            <v>0</v>
          </cell>
          <cell r="AL204">
            <v>141260936.17849994</v>
          </cell>
          <cell r="AM204">
            <v>0</v>
          </cell>
          <cell r="AN204">
            <v>0</v>
          </cell>
          <cell r="AO204">
            <v>128.92569412385552</v>
          </cell>
          <cell r="AQ204">
            <v>0.99789377517948119</v>
          </cell>
          <cell r="AS204">
            <v>1095677.1428571427</v>
          </cell>
          <cell r="AT204">
            <v>0</v>
          </cell>
          <cell r="AU204">
            <v>140963408.88855106</v>
          </cell>
          <cell r="AV204">
            <v>0</v>
          </cell>
          <cell r="AW204">
            <v>0</v>
          </cell>
          <cell r="AX204">
            <v>128.65414762688926</v>
          </cell>
          <cell r="AZ204">
            <v>0.93421480518131639</v>
          </cell>
          <cell r="BB204">
            <v>1095677.1428571427</v>
          </cell>
          <cell r="BC204">
            <v>0</v>
          </cell>
          <cell r="BD204">
            <v>131690103.57251197</v>
          </cell>
          <cell r="BE204">
            <v>0</v>
          </cell>
          <cell r="BF204">
            <v>0</v>
          </cell>
          <cell r="BG204">
            <v>120.19060946102266</v>
          </cell>
          <cell r="BI204">
            <v>0</v>
          </cell>
          <cell r="BJ204">
            <v>5.3684547069265953E-3</v>
          </cell>
          <cell r="BL204">
            <v>1095677.1428571427</v>
          </cell>
          <cell r="BM204">
            <v>0</v>
          </cell>
          <cell r="BN204">
            <v>132249477.71156242</v>
          </cell>
          <cell r="BO204">
            <v>0</v>
          </cell>
          <cell r="BP204">
            <v>0</v>
          </cell>
          <cell r="BQ204">
            <v>120.70113771535112</v>
          </cell>
          <cell r="BS204">
            <v>0</v>
          </cell>
          <cell r="BT204">
            <v>9.0977821260371794E-3</v>
          </cell>
          <cell r="BV204">
            <v>1095677.1428571427</v>
          </cell>
          <cell r="BW204">
            <v>0</v>
          </cell>
          <cell r="BX204">
            <v>134615969.51691347</v>
          </cell>
          <cell r="BY204">
            <v>0</v>
          </cell>
          <cell r="BZ204">
            <v>0</v>
          </cell>
          <cell r="CA204">
            <v>122.860981808822</v>
          </cell>
          <cell r="CC204">
            <v>0</v>
          </cell>
          <cell r="CD204">
            <v>-8.8984933630893659E-2</v>
          </cell>
          <cell r="CF204">
            <v>1095677.1428571427</v>
          </cell>
          <cell r="CG204">
            <v>0</v>
          </cell>
          <cell r="CH204">
            <v>122637176.40379253</v>
          </cell>
          <cell r="CI204">
            <v>0</v>
          </cell>
          <cell r="CJ204">
            <v>0</v>
          </cell>
          <cell r="CK204">
            <v>111.92820549673755</v>
          </cell>
          <cell r="CM204">
            <v>0</v>
          </cell>
          <cell r="CO204">
            <v>4675922</v>
          </cell>
          <cell r="CP204">
            <v>0</v>
          </cell>
          <cell r="CQ204">
            <v>509588974.57874024</v>
          </cell>
          <cell r="CR204">
            <v>0</v>
          </cell>
          <cell r="CS204">
            <v>0</v>
          </cell>
          <cell r="CT204">
            <v>108.98149596565987</v>
          </cell>
          <cell r="CV204">
            <v>6173</v>
          </cell>
        </row>
        <row r="205">
          <cell r="C205" t="str">
            <v>05</v>
          </cell>
          <cell r="D205" t="str">
            <v>Lake Charles</v>
          </cell>
          <cell r="E205" t="str">
            <v>05</v>
          </cell>
          <cell r="F205" t="str">
            <v>LaCHIP Affordable Plan</v>
          </cell>
          <cell r="G205" t="str">
            <v>LLL</v>
          </cell>
          <cell r="H205" t="str">
            <v>LAP, All Ages Male &amp; Female</v>
          </cell>
          <cell r="I205">
            <v>517071.42857142852</v>
          </cell>
          <cell r="J205">
            <v>0</v>
          </cell>
          <cell r="K205">
            <v>71627159.078647301</v>
          </cell>
          <cell r="L205">
            <v>0</v>
          </cell>
          <cell r="M205">
            <v>0</v>
          </cell>
          <cell r="N205">
            <v>138.52468947383096</v>
          </cell>
          <cell r="P205">
            <v>0.99929165109786888</v>
          </cell>
          <cell r="R205">
            <v>517071.42857142852</v>
          </cell>
          <cell r="S205">
            <v>0</v>
          </cell>
          <cell r="T205">
            <v>71576422.059151173</v>
          </cell>
          <cell r="U205">
            <v>0</v>
          </cell>
          <cell r="V205">
            <v>0</v>
          </cell>
          <cell r="W205">
            <v>138.42656566212412</v>
          </cell>
          <cell r="Y205">
            <v>0.9988731506539158</v>
          </cell>
          <cell r="AA205">
            <v>517071.42857142852</v>
          </cell>
          <cell r="AB205">
            <v>0</v>
          </cell>
          <cell r="AC205">
            <v>71495766.214758769</v>
          </cell>
          <cell r="AD205">
            <v>0</v>
          </cell>
          <cell r="AE205">
            <v>0</v>
          </cell>
          <cell r="AF205">
            <v>138.27057977712707</v>
          </cell>
          <cell r="AH205">
            <v>0.99911104022319308</v>
          </cell>
          <cell r="AJ205">
            <v>517071.42857142852</v>
          </cell>
          <cell r="AK205">
            <v>0</v>
          </cell>
          <cell r="AL205">
            <v>71432209.354381859</v>
          </cell>
          <cell r="AM205">
            <v>0</v>
          </cell>
          <cell r="AN205">
            <v>0</v>
          </cell>
          <cell r="AO205">
            <v>138.14766279338943</v>
          </cell>
          <cell r="AQ205">
            <v>0.99774568161719901</v>
          </cell>
          <cell r="AS205">
            <v>517071.42857142852</v>
          </cell>
          <cell r="AT205">
            <v>0</v>
          </cell>
          <cell r="AU205">
            <v>71271178.411710188</v>
          </cell>
          <cell r="AV205">
            <v>0</v>
          </cell>
          <cell r="AW205">
            <v>0</v>
          </cell>
          <cell r="AX205">
            <v>137.83623397761332</v>
          </cell>
          <cell r="AZ205">
            <v>0.93318850425881361</v>
          </cell>
          <cell r="BB205">
            <v>517071.42857142852</v>
          </cell>
          <cell r="BC205">
            <v>0</v>
          </cell>
          <cell r="BD205">
            <v>66509444.378786877</v>
          </cell>
          <cell r="BE205">
            <v>0</v>
          </cell>
          <cell r="BF205">
            <v>0</v>
          </cell>
          <cell r="BG205">
            <v>128.62718901823683</v>
          </cell>
          <cell r="BI205">
            <v>0</v>
          </cell>
          <cell r="BJ205">
            <v>5.692426720725674E-3</v>
          </cell>
          <cell r="BL205">
            <v>517071.42857142852</v>
          </cell>
          <cell r="BM205">
            <v>0</v>
          </cell>
          <cell r="BN205">
            <v>66808992.16919782</v>
          </cell>
          <cell r="BO205">
            <v>0</v>
          </cell>
          <cell r="BP205">
            <v>0</v>
          </cell>
          <cell r="BQ205">
            <v>129.20650509307495</v>
          </cell>
          <cell r="BS205">
            <v>0</v>
          </cell>
          <cell r="BT205">
            <v>9.5790086828266841E-3</v>
          </cell>
          <cell r="BV205">
            <v>517071.42857142852</v>
          </cell>
          <cell r="BW205">
            <v>0</v>
          </cell>
          <cell r="BX205">
            <v>68068006.477314845</v>
          </cell>
          <cell r="BY205">
            <v>0</v>
          </cell>
          <cell r="BZ205">
            <v>0</v>
          </cell>
          <cell r="CA205">
            <v>131.64139945882138</v>
          </cell>
          <cell r="CC205">
            <v>0</v>
          </cell>
          <cell r="CD205">
            <v>-8.4641520723513386E-2</v>
          </cell>
          <cell r="CF205">
            <v>517071.42857142852</v>
          </cell>
          <cell r="CG205">
            <v>0</v>
          </cell>
          <cell r="CH205">
            <v>62306626.896456957</v>
          </cell>
          <cell r="CI205">
            <v>0</v>
          </cell>
          <cell r="CJ205">
            <v>0</v>
          </cell>
          <cell r="CK205">
            <v>120.49907121845524</v>
          </cell>
          <cell r="CM205">
            <v>0</v>
          </cell>
          <cell r="CO205">
            <v>4675922</v>
          </cell>
          <cell r="CP205">
            <v>0</v>
          </cell>
          <cell r="CQ205">
            <v>509588974.57874024</v>
          </cell>
          <cell r="CR205">
            <v>0</v>
          </cell>
          <cell r="CS205">
            <v>0</v>
          </cell>
          <cell r="CT205">
            <v>108.98149596565987</v>
          </cell>
          <cell r="CV205">
            <v>3825</v>
          </cell>
        </row>
        <row r="206">
          <cell r="C206" t="str">
            <v>06</v>
          </cell>
          <cell r="D206" t="str">
            <v>Alexandria</v>
          </cell>
          <cell r="E206" t="str">
            <v>05</v>
          </cell>
          <cell r="F206" t="str">
            <v>LaCHIP Affordable Plan</v>
          </cell>
          <cell r="G206" t="str">
            <v>LLL</v>
          </cell>
          <cell r="H206" t="str">
            <v>LAP, All Ages Male &amp; Female</v>
          </cell>
          <cell r="I206">
            <v>569725.7142857142</v>
          </cell>
          <cell r="J206">
            <v>0</v>
          </cell>
          <cell r="K206">
            <v>85971869.707804158</v>
          </cell>
          <cell r="L206">
            <v>0</v>
          </cell>
          <cell r="M206">
            <v>0</v>
          </cell>
          <cell r="N206">
            <v>150.90045534558715</v>
          </cell>
          <cell r="P206">
            <v>0.99942687141774722</v>
          </cell>
          <cell r="R206">
            <v>569725.7142857142</v>
          </cell>
          <cell r="S206">
            <v>0</v>
          </cell>
          <cell r="T206">
            <v>85922596.772004902</v>
          </cell>
          <cell r="U206">
            <v>0</v>
          </cell>
          <cell r="V206">
            <v>0</v>
          </cell>
          <cell r="W206">
            <v>150.81396998155364</v>
          </cell>
          <cell r="Y206">
            <v>0.99867300339533405</v>
          </cell>
          <cell r="AA206">
            <v>569725.7142857142</v>
          </cell>
          <cell r="AB206">
            <v>0</v>
          </cell>
          <cell r="AC206">
            <v>85808577.777824372</v>
          </cell>
          <cell r="AD206">
            <v>0</v>
          </cell>
          <cell r="AE206">
            <v>0</v>
          </cell>
          <cell r="AF206">
            <v>150.61384035545191</v>
          </cell>
          <cell r="AH206">
            <v>0.99828677551371214</v>
          </cell>
          <cell r="AJ206">
            <v>569725.7142857142</v>
          </cell>
          <cell r="AK206">
            <v>0</v>
          </cell>
          <cell r="AL206">
            <v>85661568.421241865</v>
          </cell>
          <cell r="AM206">
            <v>0</v>
          </cell>
          <cell r="AN206">
            <v>0</v>
          </cell>
          <cell r="AO206">
            <v>150.3558050361811</v>
          </cell>
          <cell r="AQ206">
            <v>1.0021530027056313</v>
          </cell>
          <cell r="AS206">
            <v>569725.7142857142</v>
          </cell>
          <cell r="AT206">
            <v>0</v>
          </cell>
          <cell r="AU206">
            <v>85845998.00982143</v>
          </cell>
          <cell r="AV206">
            <v>0</v>
          </cell>
          <cell r="AW206">
            <v>0</v>
          </cell>
          <cell r="AX206">
            <v>150.67952149123138</v>
          </cell>
          <cell r="AZ206">
            <v>0.93879171635253389</v>
          </cell>
          <cell r="BB206">
            <v>569725.7142857142</v>
          </cell>
          <cell r="BC206">
            <v>0</v>
          </cell>
          <cell r="BD206">
            <v>80591511.813636467</v>
          </cell>
          <cell r="BE206">
            <v>0</v>
          </cell>
          <cell r="BF206">
            <v>0</v>
          </cell>
          <cell r="BG206">
            <v>141.45668659993163</v>
          </cell>
          <cell r="BI206">
            <v>0</v>
          </cell>
          <cell r="BJ206">
            <v>6.1819518125780792E-3</v>
          </cell>
          <cell r="BL206">
            <v>569725.7142857142</v>
          </cell>
          <cell r="BM206">
            <v>0</v>
          </cell>
          <cell r="BN206">
            <v>80985676.957142144</v>
          </cell>
          <cell r="BO206">
            <v>0</v>
          </cell>
          <cell r="BP206">
            <v>0</v>
          </cell>
          <cell r="BQ206">
            <v>142.14853731620104</v>
          </cell>
          <cell r="BS206">
            <v>0</v>
          </cell>
          <cell r="BT206">
            <v>1.0556396049277383E-2</v>
          </cell>
          <cell r="BV206">
            <v>569725.7142857142</v>
          </cell>
          <cell r="BW206">
            <v>0</v>
          </cell>
          <cell r="BX206">
            <v>82668356.565446049</v>
          </cell>
          <cell r="BY206">
            <v>0</v>
          </cell>
          <cell r="BZ206">
            <v>0</v>
          </cell>
          <cell r="CA206">
            <v>145.10202803306916</v>
          </cell>
          <cell r="CC206">
            <v>0</v>
          </cell>
          <cell r="CD206">
            <v>-0.11123520064684023</v>
          </cell>
          <cell r="CF206">
            <v>569725.7142857142</v>
          </cell>
          <cell r="CG206">
            <v>0</v>
          </cell>
          <cell r="CH206">
            <v>73472725.335744128</v>
          </cell>
          <cell r="CI206">
            <v>0</v>
          </cell>
          <cell r="CJ206">
            <v>0</v>
          </cell>
          <cell r="CK206">
            <v>128.96157483054728</v>
          </cell>
          <cell r="CM206">
            <v>0</v>
          </cell>
          <cell r="CO206">
            <v>4675922</v>
          </cell>
          <cell r="CP206">
            <v>0</v>
          </cell>
          <cell r="CQ206">
            <v>509588974.57874024</v>
          </cell>
          <cell r="CR206">
            <v>0</v>
          </cell>
          <cell r="CS206">
            <v>0</v>
          </cell>
          <cell r="CT206">
            <v>108.98149596565987</v>
          </cell>
          <cell r="CV206">
            <v>3310</v>
          </cell>
        </row>
        <row r="207">
          <cell r="C207" t="str">
            <v>07</v>
          </cell>
          <cell r="D207" t="str">
            <v>Shreveport</v>
          </cell>
          <cell r="E207" t="str">
            <v>05</v>
          </cell>
          <cell r="F207" t="str">
            <v>LaCHIP Affordable Plan</v>
          </cell>
          <cell r="G207" t="str">
            <v>LLL</v>
          </cell>
          <cell r="H207" t="str">
            <v>LAP, All Ages Male &amp; Female</v>
          </cell>
          <cell r="I207">
            <v>960133.7142857142</v>
          </cell>
          <cell r="J207">
            <v>0</v>
          </cell>
          <cell r="K207">
            <v>110244701.82602188</v>
          </cell>
          <cell r="L207">
            <v>0</v>
          </cell>
          <cell r="M207">
            <v>0</v>
          </cell>
          <cell r="N207">
            <v>114.82223797134108</v>
          </cell>
          <cell r="P207">
            <v>0.99948292512827785</v>
          </cell>
          <cell r="R207">
            <v>960133.7142857142</v>
          </cell>
          <cell r="S207">
            <v>0</v>
          </cell>
          <cell r="T207">
            <v>110187697.06096715</v>
          </cell>
          <cell r="U207">
            <v>0</v>
          </cell>
          <cell r="V207">
            <v>0</v>
          </cell>
          <cell r="W207">
            <v>114.7628662773712</v>
          </cell>
          <cell r="Y207">
            <v>0.99859603954422071</v>
          </cell>
          <cell r="AA207">
            <v>960133.7142857142</v>
          </cell>
          <cell r="AB207">
            <v>0</v>
          </cell>
          <cell r="AC207">
            <v>110032997.89158016</v>
          </cell>
          <cell r="AD207">
            <v>0</v>
          </cell>
          <cell r="AE207">
            <v>0</v>
          </cell>
          <cell r="AF207">
            <v>114.60174375132588</v>
          </cell>
          <cell r="AH207">
            <v>0.96760293275286224</v>
          </cell>
          <cell r="AJ207">
            <v>960133.7142857142</v>
          </cell>
          <cell r="AK207">
            <v>0</v>
          </cell>
          <cell r="AL207">
            <v>106468251.45948248</v>
          </cell>
          <cell r="AM207">
            <v>0</v>
          </cell>
          <cell r="AN207">
            <v>0</v>
          </cell>
          <cell r="AO207">
            <v>110.88898335237494</v>
          </cell>
          <cell r="AQ207">
            <v>1.0184170876633574</v>
          </cell>
          <cell r="AS207">
            <v>960133.7142857142</v>
          </cell>
          <cell r="AT207">
            <v>0</v>
          </cell>
          <cell r="AU207">
            <v>108429086.57997614</v>
          </cell>
          <cell r="AV207">
            <v>0</v>
          </cell>
          <cell r="AW207">
            <v>0</v>
          </cell>
          <cell r="AX207">
            <v>112.9312354796762</v>
          </cell>
          <cell r="AZ207">
            <v>0.94008275572365707</v>
          </cell>
          <cell r="BB207">
            <v>960133.7142857142</v>
          </cell>
          <cell r="BC207">
            <v>0</v>
          </cell>
          <cell r="BD207">
            <v>101932314.51270297</v>
          </cell>
          <cell r="BE207">
            <v>0</v>
          </cell>
          <cell r="BF207">
            <v>0</v>
          </cell>
          <cell r="BG207">
            <v>106.16470705701124</v>
          </cell>
          <cell r="BI207">
            <v>0</v>
          </cell>
          <cell r="BJ207">
            <v>6.1459652705462275E-3</v>
          </cell>
          <cell r="BL207">
            <v>960133.7142857142</v>
          </cell>
          <cell r="BM207">
            <v>0</v>
          </cell>
          <cell r="BN207">
            <v>102427955.1498726</v>
          </cell>
          <cell r="BO207">
            <v>0</v>
          </cell>
          <cell r="BP207">
            <v>0</v>
          </cell>
          <cell r="BQ207">
            <v>106.68092748526519</v>
          </cell>
          <cell r="BS207">
            <v>0</v>
          </cell>
          <cell r="BT207">
            <v>1.0517581062193804E-2</v>
          </cell>
          <cell r="BV207">
            <v>960133.7142857142</v>
          </cell>
          <cell r="BW207">
            <v>0</v>
          </cell>
          <cell r="BX207">
            <v>104548287.18797562</v>
          </cell>
          <cell r="BY207">
            <v>0</v>
          </cell>
          <cell r="BZ207">
            <v>0</v>
          </cell>
          <cell r="CA207">
            <v>108.88929909700515</v>
          </cell>
          <cell r="CC207">
            <v>0</v>
          </cell>
          <cell r="CD207">
            <v>-0.11286597225056927</v>
          </cell>
          <cell r="CF207">
            <v>960133.7142857142</v>
          </cell>
          <cell r="CG207">
            <v>0</v>
          </cell>
          <cell r="CH207">
            <v>92748343.107373014</v>
          </cell>
          <cell r="CI207">
            <v>0</v>
          </cell>
          <cell r="CJ207">
            <v>0</v>
          </cell>
          <cell r="CK207">
            <v>96.599402486738626</v>
          </cell>
          <cell r="CM207">
            <v>0</v>
          </cell>
          <cell r="CO207">
            <v>4675922</v>
          </cell>
          <cell r="CP207">
            <v>0</v>
          </cell>
          <cell r="CQ207">
            <v>509588974.57874024</v>
          </cell>
          <cell r="CR207">
            <v>0</v>
          </cell>
          <cell r="CS207">
            <v>0</v>
          </cell>
          <cell r="CT207">
            <v>108.98149596565987</v>
          </cell>
          <cell r="CV207">
            <v>3879</v>
          </cell>
        </row>
        <row r="208">
          <cell r="C208" t="str">
            <v>08</v>
          </cell>
          <cell r="D208" t="str">
            <v>Monroe</v>
          </cell>
          <cell r="E208" t="str">
            <v>05</v>
          </cell>
          <cell r="F208" t="str">
            <v>LaCHIP Affordable Plan</v>
          </cell>
          <cell r="G208" t="str">
            <v>LLL</v>
          </cell>
          <cell r="H208" t="str">
            <v>LAP, All Ages Male &amp; Female</v>
          </cell>
          <cell r="I208">
            <v>730961.14285714284</v>
          </cell>
          <cell r="J208">
            <v>0</v>
          </cell>
          <cell r="K208">
            <v>104325593.62637132</v>
          </cell>
          <cell r="L208">
            <v>0</v>
          </cell>
          <cell r="M208">
            <v>0</v>
          </cell>
          <cell r="N208">
            <v>142.7238570009192</v>
          </cell>
          <cell r="P208">
            <v>0.99941449658716619</v>
          </cell>
          <cell r="R208">
            <v>730961.14285714284</v>
          </cell>
          <cell r="S208">
            <v>0</v>
          </cell>
          <cell r="T208">
            <v>104264510.63525717</v>
          </cell>
          <cell r="U208">
            <v>0</v>
          </cell>
          <cell r="V208">
            <v>0</v>
          </cell>
          <cell r="W208">
            <v>142.64029169555235</v>
          </cell>
          <cell r="Y208">
            <v>0.99876423952055338</v>
          </cell>
          <cell r="AA208">
            <v>730961.14285714284</v>
          </cell>
          <cell r="AB208">
            <v>0</v>
          </cell>
          <cell r="AC208">
            <v>104135664.67360528</v>
          </cell>
          <cell r="AD208">
            <v>0</v>
          </cell>
          <cell r="AE208">
            <v>0</v>
          </cell>
          <cell r="AF208">
            <v>142.46402246029825</v>
          </cell>
          <cell r="AH208">
            <v>0.99372199998065103</v>
          </cell>
          <cell r="AJ208">
            <v>730961.14285714284</v>
          </cell>
          <cell r="AK208">
            <v>0</v>
          </cell>
          <cell r="AL208">
            <v>103481900.96876946</v>
          </cell>
          <cell r="AM208">
            <v>0</v>
          </cell>
          <cell r="AN208">
            <v>0</v>
          </cell>
          <cell r="AO208">
            <v>141.56963332453597</v>
          </cell>
          <cell r="AQ208">
            <v>1.0123074330863211</v>
          </cell>
          <cell r="AS208">
            <v>730961.14285714284</v>
          </cell>
          <cell r="AT208">
            <v>0</v>
          </cell>
          <cell r="AU208">
            <v>104755497.54058789</v>
          </cell>
          <cell r="AV208">
            <v>0</v>
          </cell>
          <cell r="AW208">
            <v>0</v>
          </cell>
          <cell r="AX208">
            <v>143.31199211373269</v>
          </cell>
          <cell r="AZ208">
            <v>0.93776111445885679</v>
          </cell>
          <cell r="BB208">
            <v>730961.14285714284</v>
          </cell>
          <cell r="BC208">
            <v>0</v>
          </cell>
          <cell r="BD208">
            <v>98235632.119353727</v>
          </cell>
          <cell r="BE208">
            <v>0</v>
          </cell>
          <cell r="BF208">
            <v>0</v>
          </cell>
          <cell r="BG208">
            <v>134.39241343989286</v>
          </cell>
          <cell r="BI208">
            <v>0</v>
          </cell>
          <cell r="BJ208">
            <v>6.2836434744577563E-3</v>
          </cell>
          <cell r="BL208">
            <v>730961.14285714284</v>
          </cell>
          <cell r="BM208">
            <v>0</v>
          </cell>
          <cell r="BN208">
            <v>98723991.23390469</v>
          </cell>
          <cell r="BO208">
            <v>0</v>
          </cell>
          <cell r="BP208">
            <v>0</v>
          </cell>
          <cell r="BQ208">
            <v>135.06051887794951</v>
          </cell>
          <cell r="BS208">
            <v>0</v>
          </cell>
          <cell r="BT208">
            <v>1.0649280827112806E-2</v>
          </cell>
          <cell r="BV208">
            <v>730961.14285714284</v>
          </cell>
          <cell r="BW208">
            <v>0</v>
          </cell>
          <cell r="BX208">
            <v>100793368.86335495</v>
          </cell>
          <cell r="BY208">
            <v>0</v>
          </cell>
          <cell r="BZ208">
            <v>0</v>
          </cell>
          <cell r="CA208">
            <v>137.89155531493654</v>
          </cell>
          <cell r="CC208">
            <v>0</v>
          </cell>
          <cell r="CD208">
            <v>-9.4526842828399404E-2</v>
          </cell>
          <cell r="CF208">
            <v>730961.14285714284</v>
          </cell>
          <cell r="CG208">
            <v>0</v>
          </cell>
          <cell r="CH208">
            <v>91265689.926663712</v>
          </cell>
          <cell r="CI208">
            <v>0</v>
          </cell>
          <cell r="CJ208">
            <v>0</v>
          </cell>
          <cell r="CK208">
            <v>124.857101938318</v>
          </cell>
          <cell r="CM208">
            <v>0</v>
          </cell>
          <cell r="CO208">
            <v>4675922</v>
          </cell>
          <cell r="CP208">
            <v>0</v>
          </cell>
          <cell r="CQ208">
            <v>509588974.57874024</v>
          </cell>
          <cell r="CR208">
            <v>0</v>
          </cell>
          <cell r="CS208">
            <v>0</v>
          </cell>
          <cell r="CT208">
            <v>108.98149596565987</v>
          </cell>
          <cell r="CV208">
            <v>3184</v>
          </cell>
        </row>
        <row r="209">
          <cell r="C209" t="str">
            <v>09</v>
          </cell>
          <cell r="D209" t="str">
            <v>Mandeville</v>
          </cell>
          <cell r="E209" t="str">
            <v>05</v>
          </cell>
          <cell r="F209" t="str">
            <v>LaCHIP Affordable Plan</v>
          </cell>
          <cell r="G209" t="str">
            <v>LLL</v>
          </cell>
          <cell r="H209" t="str">
            <v>LAP, All Ages Male &amp; Female</v>
          </cell>
          <cell r="I209">
            <v>875593.71428571432</v>
          </cell>
          <cell r="J209">
            <v>0</v>
          </cell>
          <cell r="K209">
            <v>122041693.94516373</v>
          </cell>
          <cell r="L209">
            <v>0</v>
          </cell>
          <cell r="M209">
            <v>0</v>
          </cell>
          <cell r="N209">
            <v>139.38164693738355</v>
          </cell>
          <cell r="P209">
            <v>0.9992928658066107</v>
          </cell>
          <cell r="R209">
            <v>875593.71428571432</v>
          </cell>
          <cell r="S209">
            <v>0</v>
          </cell>
          <cell r="T209">
            <v>121955394.09035595</v>
          </cell>
          <cell r="U209">
            <v>0</v>
          </cell>
          <cell r="V209">
            <v>0</v>
          </cell>
          <cell r="W209">
            <v>139.28308540890322</v>
          </cell>
          <cell r="Y209">
            <v>0.99876701593763517</v>
          </cell>
          <cell r="AA209">
            <v>875593.71428571432</v>
          </cell>
          <cell r="AB209">
            <v>0</v>
          </cell>
          <cell r="AC209">
            <v>121805025.03312312</v>
          </cell>
          <cell r="AD209">
            <v>0</v>
          </cell>
          <cell r="AE209">
            <v>0</v>
          </cell>
          <cell r="AF209">
            <v>139.11135158443705</v>
          </cell>
          <cell r="AH209">
            <v>0.99745330327970894</v>
          </cell>
          <cell r="AJ209">
            <v>875593.71428571432</v>
          </cell>
          <cell r="AK209">
            <v>0</v>
          </cell>
          <cell r="AL209">
            <v>121494824.57535629</v>
          </cell>
          <cell r="AM209">
            <v>0</v>
          </cell>
          <cell r="AN209">
            <v>0</v>
          </cell>
          <cell r="AO209">
            <v>138.7570771616017</v>
          </cell>
          <cell r="AQ209">
            <v>0.99530560521465339</v>
          </cell>
          <cell r="AS209">
            <v>875593.71428571432</v>
          </cell>
          <cell r="AT209">
            <v>0</v>
          </cell>
          <cell r="AU209">
            <v>120924479.90442313</v>
          </cell>
          <cell r="AV209">
            <v>0</v>
          </cell>
          <cell r="AW209">
            <v>0</v>
          </cell>
          <cell r="AX209">
            <v>138.10569666214434</v>
          </cell>
          <cell r="AZ209">
            <v>0.93547325251644198</v>
          </cell>
          <cell r="BB209">
            <v>875593.71428571432</v>
          </cell>
          <cell r="BC209">
            <v>0</v>
          </cell>
          <cell r="BD209">
            <v>113121616.52504984</v>
          </cell>
          <cell r="BE209">
            <v>0</v>
          </cell>
          <cell r="BF209">
            <v>0</v>
          </cell>
          <cell r="BG209">
            <v>129.1941852475853</v>
          </cell>
          <cell r="BI209">
            <v>0</v>
          </cell>
          <cell r="BJ209">
            <v>5.807581285464769E-3</v>
          </cell>
          <cell r="BL209">
            <v>875593.71428571432</v>
          </cell>
          <cell r="BM209">
            <v>0</v>
          </cell>
          <cell r="BN209">
            <v>113641398.31843548</v>
          </cell>
          <cell r="BO209">
            <v>0</v>
          </cell>
          <cell r="BP209">
            <v>0</v>
          </cell>
          <cell r="BQ209">
            <v>129.78781878435601</v>
          </cell>
          <cell r="BS209">
            <v>0</v>
          </cell>
          <cell r="BT209">
            <v>9.7993658743980028E-3</v>
          </cell>
          <cell r="BV209">
            <v>875593.71428571432</v>
          </cell>
          <cell r="BW209">
            <v>0</v>
          </cell>
          <cell r="BX209">
            <v>115832463.7772387</v>
          </cell>
          <cell r="BY209">
            <v>0</v>
          </cell>
          <cell r="BZ209">
            <v>0</v>
          </cell>
          <cell r="CA209">
            <v>132.29019565510666</v>
          </cell>
          <cell r="CC209">
            <v>0</v>
          </cell>
          <cell r="CD209">
            <v>-8.8430344687560059E-2</v>
          </cell>
          <cell r="CF209">
            <v>875593.71428571432</v>
          </cell>
          <cell r="CG209">
            <v>0</v>
          </cell>
          <cell r="CH209">
            <v>105589359.07940817</v>
          </cell>
          <cell r="CI209">
            <v>0</v>
          </cell>
          <cell r="CJ209">
            <v>0</v>
          </cell>
          <cell r="CK209">
            <v>120.59172805454081</v>
          </cell>
          <cell r="CM209">
            <v>0</v>
          </cell>
          <cell r="CO209">
            <v>4675922</v>
          </cell>
          <cell r="CP209">
            <v>0</v>
          </cell>
          <cell r="CQ209">
            <v>509588974.57874024</v>
          </cell>
          <cell r="CR209">
            <v>0</v>
          </cell>
          <cell r="CS209">
            <v>0</v>
          </cell>
          <cell r="CT209">
            <v>108.98149596565987</v>
          </cell>
          <cell r="CV209">
            <v>5939</v>
          </cell>
        </row>
      </sheetData>
      <sheetData sheetId="16">
        <row r="4">
          <cell r="DE4">
            <v>408</v>
          </cell>
          <cell r="DL4" t="str">
            <v>010101C01</v>
          </cell>
        </row>
        <row r="5">
          <cell r="DL5" t="str">
            <v>010101C02</v>
          </cell>
        </row>
        <row r="6">
          <cell r="DL6" t="str">
            <v>010101C03</v>
          </cell>
        </row>
        <row r="7">
          <cell r="DL7" t="str">
            <v>010101C04</v>
          </cell>
        </row>
        <row r="8">
          <cell r="DL8" t="str">
            <v>010101C05</v>
          </cell>
        </row>
        <row r="9">
          <cell r="DL9" t="str">
            <v>010101C06</v>
          </cell>
        </row>
        <row r="10">
          <cell r="DL10" t="str">
            <v>010101C07</v>
          </cell>
        </row>
        <row r="11">
          <cell r="DL11" t="str">
            <v>010101C08</v>
          </cell>
        </row>
        <row r="12">
          <cell r="DL12" t="str">
            <v>010101C09</v>
          </cell>
        </row>
        <row r="13">
          <cell r="DL13" t="str">
            <v>010101C10</v>
          </cell>
        </row>
        <row r="14">
          <cell r="DL14" t="str">
            <v>010101C11</v>
          </cell>
        </row>
        <row r="15">
          <cell r="DL15" t="str">
            <v>010101C12</v>
          </cell>
        </row>
        <row r="16">
          <cell r="DL16" t="str">
            <v>010101C13</v>
          </cell>
        </row>
        <row r="17">
          <cell r="DL17" t="str">
            <v>010101C14</v>
          </cell>
        </row>
        <row r="18">
          <cell r="DL18" t="str">
            <v>010101C15</v>
          </cell>
        </row>
        <row r="19">
          <cell r="DL19" t="str">
            <v>010101C16</v>
          </cell>
        </row>
        <row r="20">
          <cell r="DL20" t="str">
            <v>010101C17</v>
          </cell>
        </row>
        <row r="21">
          <cell r="DL21" t="str">
            <v>010101C18</v>
          </cell>
        </row>
        <row r="22">
          <cell r="DL22" t="str">
            <v>010101C19</v>
          </cell>
        </row>
        <row r="23">
          <cell r="DL23" t="str">
            <v>010102C01</v>
          </cell>
        </row>
        <row r="24">
          <cell r="DL24" t="str">
            <v>010102C02</v>
          </cell>
        </row>
        <row r="25">
          <cell r="DL25" t="str">
            <v>010102C03</v>
          </cell>
        </row>
        <row r="26">
          <cell r="DL26" t="str">
            <v>010102C04</v>
          </cell>
        </row>
        <row r="27">
          <cell r="DL27" t="str">
            <v>010102C05</v>
          </cell>
        </row>
        <row r="28">
          <cell r="DL28" t="str">
            <v>010102C06</v>
          </cell>
        </row>
        <row r="29">
          <cell r="DL29" t="str">
            <v>010102C07</v>
          </cell>
        </row>
        <row r="30">
          <cell r="DL30" t="str">
            <v>010102C08</v>
          </cell>
        </row>
        <row r="31">
          <cell r="DL31" t="str">
            <v>010102C09</v>
          </cell>
        </row>
        <row r="32">
          <cell r="DL32" t="str">
            <v>010102C10</v>
          </cell>
        </row>
        <row r="33">
          <cell r="DL33" t="str">
            <v>010102C11</v>
          </cell>
        </row>
        <row r="34">
          <cell r="DL34" t="str">
            <v>010102C12</v>
          </cell>
        </row>
        <row r="35">
          <cell r="DL35" t="str">
            <v>010102C13</v>
          </cell>
        </row>
        <row r="36">
          <cell r="DL36" t="str">
            <v>010102C14</v>
          </cell>
        </row>
        <row r="37">
          <cell r="DL37" t="str">
            <v>010102C15</v>
          </cell>
        </row>
        <row r="38">
          <cell r="DL38" t="str">
            <v>010102C16</v>
          </cell>
        </row>
        <row r="39">
          <cell r="DL39" t="str">
            <v>010102C17</v>
          </cell>
        </row>
        <row r="40">
          <cell r="DL40" t="str">
            <v>010102C18</v>
          </cell>
        </row>
        <row r="41">
          <cell r="DL41" t="str">
            <v>010102C19</v>
          </cell>
        </row>
        <row r="42">
          <cell r="DL42" t="str">
            <v>010103C01</v>
          </cell>
        </row>
        <row r="43">
          <cell r="DL43" t="str">
            <v>010103C02</v>
          </cell>
        </row>
        <row r="44">
          <cell r="DL44" t="str">
            <v>010103C03</v>
          </cell>
        </row>
        <row r="45">
          <cell r="DL45" t="str">
            <v>010103C04</v>
          </cell>
        </row>
        <row r="46">
          <cell r="DL46" t="str">
            <v>010103C05</v>
          </cell>
        </row>
        <row r="47">
          <cell r="DL47" t="str">
            <v>010103C06</v>
          </cell>
        </row>
        <row r="48">
          <cell r="DL48" t="str">
            <v>010103C07</v>
          </cell>
        </row>
        <row r="49">
          <cell r="DL49" t="str">
            <v>010103C08</v>
          </cell>
        </row>
        <row r="50">
          <cell r="DL50" t="str">
            <v>010103C09</v>
          </cell>
        </row>
        <row r="51">
          <cell r="DL51" t="str">
            <v>010103C10</v>
          </cell>
        </row>
        <row r="52">
          <cell r="DL52" t="str">
            <v>010103C11</v>
          </cell>
        </row>
        <row r="53">
          <cell r="DL53" t="str">
            <v>010103C12</v>
          </cell>
        </row>
        <row r="54">
          <cell r="DL54" t="str">
            <v>010103C13</v>
          </cell>
        </row>
        <row r="55">
          <cell r="DL55" t="str">
            <v>010103C14</v>
          </cell>
        </row>
        <row r="56">
          <cell r="DL56" t="str">
            <v>010103C15</v>
          </cell>
        </row>
        <row r="57">
          <cell r="DL57" t="str">
            <v>010103C16</v>
          </cell>
        </row>
        <row r="58">
          <cell r="DL58" t="str">
            <v>010103C17</v>
          </cell>
        </row>
        <row r="59">
          <cell r="DL59" t="str">
            <v>010103C18</v>
          </cell>
        </row>
        <row r="60">
          <cell r="DL60" t="str">
            <v>010103C19</v>
          </cell>
        </row>
        <row r="61">
          <cell r="DL61" t="str">
            <v>010104C01</v>
          </cell>
        </row>
        <row r="62">
          <cell r="DL62" t="str">
            <v>010104C02</v>
          </cell>
        </row>
        <row r="63">
          <cell r="DL63" t="str">
            <v>010104C03</v>
          </cell>
        </row>
        <row r="64">
          <cell r="DL64" t="str">
            <v>010104C04</v>
          </cell>
        </row>
        <row r="65">
          <cell r="DL65" t="str">
            <v>010104C05</v>
          </cell>
        </row>
        <row r="66">
          <cell r="DL66" t="str">
            <v>010104C06</v>
          </cell>
        </row>
        <row r="67">
          <cell r="DL67" t="str">
            <v>010104C07</v>
          </cell>
        </row>
        <row r="68">
          <cell r="DL68" t="str">
            <v>010104C08</v>
          </cell>
        </row>
        <row r="69">
          <cell r="DL69" t="str">
            <v>010104C09</v>
          </cell>
        </row>
        <row r="70">
          <cell r="DL70" t="str">
            <v>010104C10</v>
          </cell>
        </row>
        <row r="71">
          <cell r="DL71" t="str">
            <v>010104C11</v>
          </cell>
        </row>
        <row r="72">
          <cell r="DL72" t="str">
            <v>010104C12</v>
          </cell>
        </row>
        <row r="73">
          <cell r="DL73" t="str">
            <v>010104C13</v>
          </cell>
        </row>
        <row r="74">
          <cell r="DL74" t="str">
            <v>010104C14</v>
          </cell>
        </row>
        <row r="75">
          <cell r="DL75" t="str">
            <v>010104C15</v>
          </cell>
        </row>
        <row r="76">
          <cell r="DL76" t="str">
            <v>010104C16</v>
          </cell>
        </row>
        <row r="77">
          <cell r="DL77" t="str">
            <v>010104C17</v>
          </cell>
        </row>
        <row r="78">
          <cell r="DL78" t="str">
            <v>010104C18</v>
          </cell>
        </row>
        <row r="79">
          <cell r="DL79" t="str">
            <v>010104C19</v>
          </cell>
        </row>
        <row r="80">
          <cell r="DL80" t="str">
            <v>010105C01</v>
          </cell>
        </row>
        <row r="81">
          <cell r="DL81" t="str">
            <v>010105C02</v>
          </cell>
        </row>
        <row r="82">
          <cell r="DL82" t="str">
            <v>010105C03</v>
          </cell>
        </row>
        <row r="83">
          <cell r="DL83" t="str">
            <v>010105C04</v>
          </cell>
        </row>
        <row r="84">
          <cell r="DL84" t="str">
            <v>010105C05</v>
          </cell>
        </row>
        <row r="85">
          <cell r="DL85" t="str">
            <v>010105C06</v>
          </cell>
        </row>
        <row r="86">
          <cell r="DL86" t="str">
            <v>010105C07</v>
          </cell>
        </row>
        <row r="87">
          <cell r="DL87" t="str">
            <v>010105C08</v>
          </cell>
        </row>
        <row r="88">
          <cell r="DL88" t="str">
            <v>010105C09</v>
          </cell>
        </row>
        <row r="89">
          <cell r="DL89" t="str">
            <v>010105C10</v>
          </cell>
        </row>
        <row r="90">
          <cell r="DL90" t="str">
            <v>010105C11</v>
          </cell>
        </row>
        <row r="91">
          <cell r="DL91" t="str">
            <v>010105C12</v>
          </cell>
        </row>
        <row r="92">
          <cell r="DL92" t="str">
            <v>010105C13</v>
          </cell>
        </row>
        <row r="93">
          <cell r="DL93" t="str">
            <v>010105C14</v>
          </cell>
        </row>
        <row r="94">
          <cell r="DL94" t="str">
            <v>010105C15</v>
          </cell>
        </row>
        <row r="95">
          <cell r="DL95" t="str">
            <v>010105C16</v>
          </cell>
        </row>
        <row r="96">
          <cell r="DL96" t="str">
            <v>010105C17</v>
          </cell>
        </row>
        <row r="97">
          <cell r="DL97" t="str">
            <v>010105C18</v>
          </cell>
        </row>
        <row r="98">
          <cell r="DL98" t="str">
            <v>010105C19</v>
          </cell>
        </row>
        <row r="99">
          <cell r="DL99" t="str">
            <v>010106C01</v>
          </cell>
        </row>
        <row r="100">
          <cell r="DL100" t="str">
            <v>010106C02</v>
          </cell>
        </row>
        <row r="101">
          <cell r="DL101" t="str">
            <v>010106C03</v>
          </cell>
        </row>
        <row r="102">
          <cell r="DL102" t="str">
            <v>010106C04</v>
          </cell>
        </row>
        <row r="103">
          <cell r="DL103" t="str">
            <v>010106C05</v>
          </cell>
        </row>
        <row r="104">
          <cell r="DL104" t="str">
            <v>010106C06</v>
          </cell>
        </row>
        <row r="105">
          <cell r="DL105" t="str">
            <v>010106C07</v>
          </cell>
        </row>
        <row r="106">
          <cell r="DL106" t="str">
            <v>010106C08</v>
          </cell>
        </row>
        <row r="107">
          <cell r="DL107" t="str">
            <v>010106C09</v>
          </cell>
        </row>
        <row r="108">
          <cell r="DL108" t="str">
            <v>010106C10</v>
          </cell>
        </row>
        <row r="109">
          <cell r="DL109" t="str">
            <v>010106C11</v>
          </cell>
        </row>
        <row r="110">
          <cell r="DL110" t="str">
            <v>010106C12</v>
          </cell>
        </row>
        <row r="111">
          <cell r="DL111" t="str">
            <v>010106C13</v>
          </cell>
        </row>
        <row r="112">
          <cell r="DL112" t="str">
            <v>010106C14</v>
          </cell>
        </row>
        <row r="113">
          <cell r="DL113" t="str">
            <v>010106C15</v>
          </cell>
        </row>
        <row r="114">
          <cell r="DL114" t="str">
            <v>010106C16</v>
          </cell>
        </row>
        <row r="115">
          <cell r="DL115" t="str">
            <v>010106C17</v>
          </cell>
        </row>
        <row r="116">
          <cell r="DL116" t="str">
            <v>010106C18</v>
          </cell>
        </row>
        <row r="117">
          <cell r="DL117" t="str">
            <v>010106C19</v>
          </cell>
        </row>
        <row r="118">
          <cell r="DL118" t="str">
            <v>010107C01</v>
          </cell>
        </row>
        <row r="119">
          <cell r="DL119" t="str">
            <v>010107C02</v>
          </cell>
        </row>
        <row r="120">
          <cell r="DL120" t="str">
            <v>010107C03</v>
          </cell>
        </row>
        <row r="121">
          <cell r="DL121" t="str">
            <v>010107C04</v>
          </cell>
        </row>
        <row r="122">
          <cell r="DL122" t="str">
            <v>010107C05</v>
          </cell>
        </row>
        <row r="123">
          <cell r="DL123" t="str">
            <v>010107C06</v>
          </cell>
        </row>
        <row r="124">
          <cell r="DL124" t="str">
            <v>010107C07</v>
          </cell>
        </row>
        <row r="125">
          <cell r="DL125" t="str">
            <v>010107C08</v>
          </cell>
        </row>
        <row r="126">
          <cell r="DL126" t="str">
            <v>010107C09</v>
          </cell>
        </row>
        <row r="127">
          <cell r="DL127" t="str">
            <v>010107C10</v>
          </cell>
        </row>
        <row r="128">
          <cell r="DL128" t="str">
            <v>010107C11</v>
          </cell>
        </row>
        <row r="129">
          <cell r="DL129" t="str">
            <v>010107C12</v>
          </cell>
        </row>
        <row r="130">
          <cell r="DL130" t="str">
            <v>010107C13</v>
          </cell>
        </row>
        <row r="131">
          <cell r="DL131" t="str">
            <v>010107C14</v>
          </cell>
        </row>
        <row r="132">
          <cell r="DL132" t="str">
            <v>010107C15</v>
          </cell>
        </row>
        <row r="133">
          <cell r="DL133" t="str">
            <v>010107C16</v>
          </cell>
        </row>
        <row r="134">
          <cell r="DL134" t="str">
            <v>010107C17</v>
          </cell>
        </row>
        <row r="135">
          <cell r="DL135" t="str">
            <v>010107C18</v>
          </cell>
        </row>
        <row r="136">
          <cell r="DL136" t="str">
            <v>010107C19</v>
          </cell>
        </row>
        <row r="137">
          <cell r="DL137" t="str">
            <v>0105LLL01</v>
          </cell>
        </row>
        <row r="138">
          <cell r="DL138" t="str">
            <v>0105LLL02</v>
          </cell>
        </row>
        <row r="139">
          <cell r="DL139" t="str">
            <v>0105LLL03</v>
          </cell>
        </row>
        <row r="140">
          <cell r="DL140" t="str">
            <v>0105LLL04</v>
          </cell>
        </row>
        <row r="141">
          <cell r="DL141" t="str">
            <v>0105LLL05</v>
          </cell>
        </row>
        <row r="142">
          <cell r="DL142" t="str">
            <v>0105LLL06</v>
          </cell>
        </row>
        <row r="143">
          <cell r="DL143" t="str">
            <v>0105LLL07</v>
          </cell>
        </row>
        <row r="144">
          <cell r="DL144" t="str">
            <v>0105LLL08</v>
          </cell>
        </row>
        <row r="145">
          <cell r="DL145" t="str">
            <v>0105LLL09</v>
          </cell>
        </row>
        <row r="146">
          <cell r="DL146" t="str">
            <v>0105LLL10</v>
          </cell>
        </row>
        <row r="147">
          <cell r="DL147" t="str">
            <v>0105LLL11</v>
          </cell>
        </row>
        <row r="148">
          <cell r="DL148" t="str">
            <v>0105LLL12</v>
          </cell>
        </row>
        <row r="149">
          <cell r="DL149" t="str">
            <v>0105LLL13</v>
          </cell>
        </row>
        <row r="150">
          <cell r="DL150" t="str">
            <v>0105LLL14</v>
          </cell>
        </row>
        <row r="151">
          <cell r="DL151" t="str">
            <v>0105LLL15</v>
          </cell>
        </row>
        <row r="152">
          <cell r="DL152" t="str">
            <v>0105LLL16</v>
          </cell>
        </row>
        <row r="153">
          <cell r="DL153" t="str">
            <v>0105LLL17</v>
          </cell>
        </row>
        <row r="154">
          <cell r="DL154" t="str">
            <v>0105LLL18</v>
          </cell>
        </row>
        <row r="155">
          <cell r="DL155" t="str">
            <v>0105LLL19</v>
          </cell>
        </row>
        <row r="156">
          <cell r="DL156" t="str">
            <v>0105LLL01</v>
          </cell>
        </row>
        <row r="157">
          <cell r="DL157" t="str">
            <v>0105LLL02</v>
          </cell>
        </row>
        <row r="158">
          <cell r="DL158" t="str">
            <v>0105LLL03</v>
          </cell>
        </row>
        <row r="159">
          <cell r="DL159" t="str">
            <v>0105LLL04</v>
          </cell>
        </row>
        <row r="160">
          <cell r="DL160" t="str">
            <v>0105LLL05</v>
          </cell>
        </row>
        <row r="161">
          <cell r="DL161" t="str">
            <v>0105LLL06</v>
          </cell>
        </row>
        <row r="162">
          <cell r="DL162" t="str">
            <v>0105LLL07</v>
          </cell>
        </row>
        <row r="163">
          <cell r="DL163" t="str">
            <v>0105LLL08</v>
          </cell>
        </row>
        <row r="164">
          <cell r="DL164" t="str">
            <v>0105LLL09</v>
          </cell>
        </row>
        <row r="165">
          <cell r="DL165" t="str">
            <v>0105LLL10</v>
          </cell>
        </row>
        <row r="166">
          <cell r="DL166" t="str">
            <v>0105LLL11</v>
          </cell>
        </row>
        <row r="167">
          <cell r="DL167" t="str">
            <v>0105LLL12</v>
          </cell>
        </row>
        <row r="168">
          <cell r="DL168" t="str">
            <v>0105LLL13</v>
          </cell>
        </row>
        <row r="169">
          <cell r="DL169" t="str">
            <v>0105LLL14</v>
          </cell>
        </row>
        <row r="170">
          <cell r="DL170" t="str">
            <v>0105LLL15</v>
          </cell>
        </row>
        <row r="171">
          <cell r="DL171" t="str">
            <v>0105LLL16</v>
          </cell>
        </row>
        <row r="172">
          <cell r="DL172" t="str">
            <v>0105LLL17</v>
          </cell>
        </row>
        <row r="173">
          <cell r="DL173" t="str">
            <v>0105LLL18</v>
          </cell>
        </row>
        <row r="174">
          <cell r="DL174" t="str">
            <v>0105LLL19</v>
          </cell>
        </row>
        <row r="175">
          <cell r="DL175" t="str">
            <v>0105LLL01</v>
          </cell>
        </row>
        <row r="176">
          <cell r="DL176" t="str">
            <v>0105LLL02</v>
          </cell>
        </row>
        <row r="177">
          <cell r="DL177" t="str">
            <v>0105LLL03</v>
          </cell>
        </row>
        <row r="178">
          <cell r="DL178" t="str">
            <v>0105LLL04</v>
          </cell>
        </row>
        <row r="179">
          <cell r="DL179" t="str">
            <v>0105LLL05</v>
          </cell>
        </row>
        <row r="180">
          <cell r="DL180" t="str">
            <v>0105LLL06</v>
          </cell>
        </row>
        <row r="181">
          <cell r="DL181" t="str">
            <v>0105LLL07</v>
          </cell>
        </row>
        <row r="182">
          <cell r="DL182" t="str">
            <v>0105LLL08</v>
          </cell>
        </row>
        <row r="183">
          <cell r="DL183" t="str">
            <v>0105LLL09</v>
          </cell>
        </row>
        <row r="184">
          <cell r="DL184" t="str">
            <v>0105LLL10</v>
          </cell>
        </row>
        <row r="185">
          <cell r="DL185" t="str">
            <v>0105LLL11</v>
          </cell>
        </row>
        <row r="186">
          <cell r="DL186" t="str">
            <v>0105LLL12</v>
          </cell>
        </row>
        <row r="187">
          <cell r="DL187" t="str">
            <v>0105LLL13</v>
          </cell>
        </row>
        <row r="188">
          <cell r="DL188" t="str">
            <v>0105LLL14</v>
          </cell>
        </row>
        <row r="189">
          <cell r="DL189" t="str">
            <v>0105LLL15</v>
          </cell>
        </row>
        <row r="190">
          <cell r="DL190" t="str">
            <v>0105LLL16</v>
          </cell>
        </row>
        <row r="191">
          <cell r="DL191" t="str">
            <v>0105LLL17</v>
          </cell>
        </row>
        <row r="192">
          <cell r="DL192" t="str">
            <v>0105LLL18</v>
          </cell>
        </row>
        <row r="193">
          <cell r="DL193" t="str">
            <v>0105LLL19</v>
          </cell>
        </row>
        <row r="194">
          <cell r="DL194" t="str">
            <v>0105LLL01</v>
          </cell>
        </row>
        <row r="195">
          <cell r="DL195" t="str">
            <v>0105LLL02</v>
          </cell>
        </row>
        <row r="196">
          <cell r="DL196" t="str">
            <v>0105LLL03</v>
          </cell>
        </row>
        <row r="197">
          <cell r="DL197" t="str">
            <v>0105LLL04</v>
          </cell>
        </row>
        <row r="198">
          <cell r="DL198" t="str">
            <v>0105LLL05</v>
          </cell>
        </row>
        <row r="199">
          <cell r="DL199" t="str">
            <v>0105LLL06</v>
          </cell>
        </row>
        <row r="200">
          <cell r="DL200" t="str">
            <v>0105LLL07</v>
          </cell>
        </row>
        <row r="201">
          <cell r="DL201" t="str">
            <v>0105LLL08</v>
          </cell>
        </row>
        <row r="202">
          <cell r="DL202" t="str">
            <v>0105LLL09</v>
          </cell>
        </row>
        <row r="203">
          <cell r="DL203" t="str">
            <v>0105LLL10</v>
          </cell>
        </row>
        <row r="204">
          <cell r="DL204" t="str">
            <v>0105LLL11</v>
          </cell>
        </row>
        <row r="205">
          <cell r="DL205" t="str">
            <v>0105LLL12</v>
          </cell>
        </row>
        <row r="206">
          <cell r="DL206" t="str">
            <v>0105LLL13</v>
          </cell>
        </row>
        <row r="207">
          <cell r="DL207" t="str">
            <v>0105LLL14</v>
          </cell>
        </row>
        <row r="208">
          <cell r="DL208" t="str">
            <v>0105LLL15</v>
          </cell>
        </row>
        <row r="209">
          <cell r="DL209" t="str">
            <v>0105LLL16</v>
          </cell>
        </row>
        <row r="210">
          <cell r="DL210" t="str">
            <v>0105LLL17</v>
          </cell>
        </row>
        <row r="211">
          <cell r="DL211" t="str">
            <v>0105LLL18</v>
          </cell>
        </row>
        <row r="212">
          <cell r="DL212" t="str">
            <v>0105LLL19</v>
          </cell>
        </row>
        <row r="213">
          <cell r="DL213" t="str">
            <v>0105LLL01</v>
          </cell>
        </row>
        <row r="214">
          <cell r="DL214" t="str">
            <v>0105LLL02</v>
          </cell>
        </row>
        <row r="215">
          <cell r="DL215" t="str">
            <v>0105LLL03</v>
          </cell>
        </row>
        <row r="216">
          <cell r="DL216" t="str">
            <v>0105LLL04</v>
          </cell>
        </row>
        <row r="217">
          <cell r="DL217" t="str">
            <v>0105LLL05</v>
          </cell>
        </row>
        <row r="218">
          <cell r="DL218" t="str">
            <v>0105LLL06</v>
          </cell>
        </row>
        <row r="219">
          <cell r="DL219" t="str">
            <v>0105LLL07</v>
          </cell>
        </row>
        <row r="220">
          <cell r="DL220" t="str">
            <v>0105LLL08</v>
          </cell>
        </row>
        <row r="221">
          <cell r="DL221" t="str">
            <v>0105LLL09</v>
          </cell>
        </row>
        <row r="222">
          <cell r="DL222" t="str">
            <v>0105LLL10</v>
          </cell>
        </row>
        <row r="223">
          <cell r="DL223" t="str">
            <v>0105LLL11</v>
          </cell>
        </row>
        <row r="224">
          <cell r="DL224" t="str">
            <v>0105LLL12</v>
          </cell>
        </row>
        <row r="225">
          <cell r="DL225" t="str">
            <v>0105LLL13</v>
          </cell>
        </row>
        <row r="226">
          <cell r="DL226" t="str">
            <v>0105LLL14</v>
          </cell>
        </row>
        <row r="227">
          <cell r="DL227" t="str">
            <v>0105LLL15</v>
          </cell>
        </row>
        <row r="228">
          <cell r="DL228" t="str">
            <v>0105LLL16</v>
          </cell>
        </row>
        <row r="229">
          <cell r="DL229" t="str">
            <v>0105LLL17</v>
          </cell>
        </row>
        <row r="230">
          <cell r="DL230" t="str">
            <v>0105LLL18</v>
          </cell>
        </row>
        <row r="231">
          <cell r="DL231" t="str">
            <v>0105LLL19</v>
          </cell>
        </row>
        <row r="232">
          <cell r="DL232" t="str">
            <v>0105LLL01</v>
          </cell>
        </row>
        <row r="233">
          <cell r="DL233" t="str">
            <v>0105LLL02</v>
          </cell>
        </row>
        <row r="234">
          <cell r="DL234" t="str">
            <v>0105LLL03</v>
          </cell>
        </row>
        <row r="235">
          <cell r="DL235" t="str">
            <v>0105LLL04</v>
          </cell>
        </row>
        <row r="236">
          <cell r="DL236" t="str">
            <v>0105LLL05</v>
          </cell>
        </row>
        <row r="237">
          <cell r="DL237" t="str">
            <v>0105LLL06</v>
          </cell>
        </row>
        <row r="238">
          <cell r="DL238" t="str">
            <v>0105LLL07</v>
          </cell>
        </row>
        <row r="239">
          <cell r="DL239" t="str">
            <v>0105LLL08</v>
          </cell>
        </row>
        <row r="240">
          <cell r="DL240" t="str">
            <v>0105LLL09</v>
          </cell>
        </row>
        <row r="241">
          <cell r="DL241" t="str">
            <v>0105LLL10</v>
          </cell>
        </row>
        <row r="242">
          <cell r="DL242" t="str">
            <v>0105LLL11</v>
          </cell>
        </row>
        <row r="243">
          <cell r="DL243" t="str">
            <v>0105LLL12</v>
          </cell>
        </row>
        <row r="244">
          <cell r="DL244" t="str">
            <v>0105LLL13</v>
          </cell>
        </row>
        <row r="245">
          <cell r="DL245" t="str">
            <v>0105LLL14</v>
          </cell>
        </row>
        <row r="246">
          <cell r="DL246" t="str">
            <v>0105LLL15</v>
          </cell>
        </row>
        <row r="247">
          <cell r="DL247" t="str">
            <v>0105LLL16</v>
          </cell>
        </row>
        <row r="248">
          <cell r="DL248" t="str">
            <v>0105LLL17</v>
          </cell>
        </row>
        <row r="249">
          <cell r="DL249" t="str">
            <v>0105LLL18</v>
          </cell>
        </row>
        <row r="250">
          <cell r="DL250" t="str">
            <v>0105LLL19</v>
          </cell>
        </row>
        <row r="251">
          <cell r="DL251" t="str">
            <v>010206F01</v>
          </cell>
        </row>
        <row r="252">
          <cell r="DL252" t="str">
            <v>010206F02</v>
          </cell>
        </row>
        <row r="253">
          <cell r="DL253" t="str">
            <v>010206F03</v>
          </cell>
        </row>
        <row r="254">
          <cell r="DL254" t="str">
            <v>010206F04</v>
          </cell>
        </row>
        <row r="255">
          <cell r="DL255" t="str">
            <v>010206F05</v>
          </cell>
        </row>
        <row r="256">
          <cell r="DL256" t="str">
            <v>010206F06</v>
          </cell>
        </row>
        <row r="257">
          <cell r="DL257" t="str">
            <v>010206F07</v>
          </cell>
        </row>
        <row r="258">
          <cell r="DL258" t="str">
            <v>010206F08</v>
          </cell>
        </row>
        <row r="259">
          <cell r="DL259" t="str">
            <v>010206F09</v>
          </cell>
        </row>
        <row r="260">
          <cell r="DL260" t="str">
            <v>010206F10</v>
          </cell>
        </row>
        <row r="261">
          <cell r="DL261" t="str">
            <v>010206F11</v>
          </cell>
        </row>
        <row r="262">
          <cell r="DL262" t="str">
            <v>010206F12</v>
          </cell>
        </row>
        <row r="263">
          <cell r="DL263" t="str">
            <v>010206F13</v>
          </cell>
        </row>
        <row r="264">
          <cell r="DL264" t="str">
            <v>010206F14</v>
          </cell>
        </row>
        <row r="265">
          <cell r="DL265" t="str">
            <v>010206F15</v>
          </cell>
        </row>
        <row r="266">
          <cell r="DL266" t="str">
            <v>010206F16</v>
          </cell>
        </row>
        <row r="267">
          <cell r="DL267" t="str">
            <v>010206F17</v>
          </cell>
        </row>
        <row r="268">
          <cell r="DL268" t="str">
            <v>010206F18</v>
          </cell>
        </row>
        <row r="269">
          <cell r="DL269" t="str">
            <v>010206F19</v>
          </cell>
        </row>
        <row r="270">
          <cell r="DL270" t="str">
            <v>010206M01</v>
          </cell>
        </row>
        <row r="271">
          <cell r="DL271" t="str">
            <v>010206M02</v>
          </cell>
        </row>
        <row r="272">
          <cell r="DL272" t="str">
            <v>010206M03</v>
          </cell>
        </row>
        <row r="273">
          <cell r="DL273" t="str">
            <v>010206M04</v>
          </cell>
        </row>
        <row r="274">
          <cell r="DL274" t="str">
            <v>010206M05</v>
          </cell>
        </row>
        <row r="275">
          <cell r="DL275" t="str">
            <v>010206M06</v>
          </cell>
        </row>
        <row r="276">
          <cell r="DL276" t="str">
            <v>010206M07</v>
          </cell>
        </row>
        <row r="277">
          <cell r="DL277" t="str">
            <v>010206M08</v>
          </cell>
        </row>
        <row r="278">
          <cell r="DL278" t="str">
            <v>010206M09</v>
          </cell>
        </row>
        <row r="279">
          <cell r="DL279" t="str">
            <v>010206M10</v>
          </cell>
        </row>
        <row r="280">
          <cell r="DL280" t="str">
            <v>010206M11</v>
          </cell>
        </row>
        <row r="281">
          <cell r="DL281" t="str">
            <v>010206M12</v>
          </cell>
        </row>
        <row r="282">
          <cell r="DL282" t="str">
            <v>010206M13</v>
          </cell>
        </row>
        <row r="283">
          <cell r="DL283" t="str">
            <v>010206M14</v>
          </cell>
        </row>
        <row r="284">
          <cell r="DL284" t="str">
            <v>010206M15</v>
          </cell>
        </row>
        <row r="285">
          <cell r="DL285" t="str">
            <v>010206M16</v>
          </cell>
        </row>
        <row r="286">
          <cell r="DL286" t="str">
            <v>010206M17</v>
          </cell>
        </row>
        <row r="287">
          <cell r="DL287" t="str">
            <v>010206M18</v>
          </cell>
        </row>
        <row r="288">
          <cell r="DL288" t="str">
            <v>010206M19</v>
          </cell>
        </row>
        <row r="289">
          <cell r="DL289" t="str">
            <v>010207F01</v>
          </cell>
        </row>
        <row r="290">
          <cell r="DL290" t="str">
            <v>010207F02</v>
          </cell>
        </row>
        <row r="291">
          <cell r="DL291" t="str">
            <v>010207F03</v>
          </cell>
        </row>
        <row r="292">
          <cell r="DL292" t="str">
            <v>010207F04</v>
          </cell>
        </row>
        <row r="293">
          <cell r="DL293" t="str">
            <v>010207F05</v>
          </cell>
        </row>
        <row r="294">
          <cell r="DL294" t="str">
            <v>010207F06</v>
          </cell>
        </row>
        <row r="295">
          <cell r="DL295" t="str">
            <v>010207F07</v>
          </cell>
        </row>
        <row r="296">
          <cell r="DL296" t="str">
            <v>010207F08</v>
          </cell>
        </row>
        <row r="297">
          <cell r="DL297" t="str">
            <v>010207F09</v>
          </cell>
        </row>
        <row r="298">
          <cell r="DL298" t="str">
            <v>010207F10</v>
          </cell>
        </row>
        <row r="299">
          <cell r="DL299" t="str">
            <v>010207F11</v>
          </cell>
        </row>
        <row r="300">
          <cell r="DL300" t="str">
            <v>010207F12</v>
          </cell>
        </row>
        <row r="301">
          <cell r="DL301" t="str">
            <v>010207F13</v>
          </cell>
        </row>
        <row r="302">
          <cell r="DL302" t="str">
            <v>010207F14</v>
          </cell>
        </row>
        <row r="303">
          <cell r="DL303" t="str">
            <v>010207F15</v>
          </cell>
        </row>
        <row r="304">
          <cell r="DL304" t="str">
            <v>010207F16</v>
          </cell>
        </row>
        <row r="305">
          <cell r="DL305" t="str">
            <v>010207F17</v>
          </cell>
        </row>
        <row r="306">
          <cell r="DL306" t="str">
            <v>010207F18</v>
          </cell>
        </row>
        <row r="307">
          <cell r="DL307" t="str">
            <v>010207F19</v>
          </cell>
        </row>
        <row r="308">
          <cell r="DL308" t="str">
            <v>010207M01</v>
          </cell>
        </row>
        <row r="309">
          <cell r="DL309" t="str">
            <v>010207M02</v>
          </cell>
        </row>
        <row r="310">
          <cell r="DL310" t="str">
            <v>010207M03</v>
          </cell>
        </row>
        <row r="311">
          <cell r="DL311" t="str">
            <v>010207M04</v>
          </cell>
        </row>
        <row r="312">
          <cell r="DL312" t="str">
            <v>010207M05</v>
          </cell>
        </row>
        <row r="313">
          <cell r="DL313" t="str">
            <v>010207M06</v>
          </cell>
        </row>
        <row r="314">
          <cell r="DL314" t="str">
            <v>010207M07</v>
          </cell>
        </row>
        <row r="315">
          <cell r="DL315" t="str">
            <v>010207M08</v>
          </cell>
        </row>
        <row r="316">
          <cell r="DL316" t="str">
            <v>010207M09</v>
          </cell>
        </row>
        <row r="317">
          <cell r="DL317" t="str">
            <v>010207M10</v>
          </cell>
        </row>
        <row r="318">
          <cell r="DL318" t="str">
            <v>010207M11</v>
          </cell>
        </row>
        <row r="319">
          <cell r="DL319" t="str">
            <v>010207M12</v>
          </cell>
        </row>
        <row r="320">
          <cell r="DL320" t="str">
            <v>010207M13</v>
          </cell>
        </row>
        <row r="321">
          <cell r="DL321" t="str">
            <v>010207M14</v>
          </cell>
        </row>
        <row r="322">
          <cell r="DL322" t="str">
            <v>010207M15</v>
          </cell>
        </row>
        <row r="323">
          <cell r="DL323" t="str">
            <v>010207M16</v>
          </cell>
        </row>
        <row r="324">
          <cell r="DL324" t="str">
            <v>010207M17</v>
          </cell>
        </row>
        <row r="325">
          <cell r="DL325" t="str">
            <v>010207M18</v>
          </cell>
        </row>
        <row r="326">
          <cell r="DL326" t="str">
            <v>010207M19</v>
          </cell>
        </row>
        <row r="327">
          <cell r="DL327" t="str">
            <v>0103FLL01</v>
          </cell>
        </row>
        <row r="328">
          <cell r="DL328" t="str">
            <v>0103FLL02</v>
          </cell>
        </row>
        <row r="329">
          <cell r="DL329" t="str">
            <v>0103FLL03</v>
          </cell>
        </row>
        <row r="330">
          <cell r="DL330" t="str">
            <v>0103FLL04</v>
          </cell>
        </row>
        <row r="331">
          <cell r="DL331" t="str">
            <v>0103FLL05</v>
          </cell>
        </row>
        <row r="332">
          <cell r="DL332" t="str">
            <v>0103FLL06</v>
          </cell>
        </row>
        <row r="333">
          <cell r="DL333" t="str">
            <v>0103FLL07</v>
          </cell>
        </row>
        <row r="334">
          <cell r="DL334" t="str">
            <v>0103FLL08</v>
          </cell>
        </row>
        <row r="335">
          <cell r="DL335" t="str">
            <v>0103FLL09</v>
          </cell>
        </row>
        <row r="336">
          <cell r="DL336" t="str">
            <v>0103FLL10</v>
          </cell>
        </row>
        <row r="337">
          <cell r="DL337" t="str">
            <v>0103FLL11</v>
          </cell>
        </row>
        <row r="338">
          <cell r="DL338" t="str">
            <v>0103FLL12</v>
          </cell>
        </row>
        <row r="339">
          <cell r="DL339" t="str">
            <v>0103FLL13</v>
          </cell>
        </row>
        <row r="340">
          <cell r="DL340" t="str">
            <v>0103FLL14</v>
          </cell>
        </row>
        <row r="341">
          <cell r="DL341" t="str">
            <v>0103FLL15</v>
          </cell>
        </row>
        <row r="342">
          <cell r="DL342" t="str">
            <v>0103FLL16</v>
          </cell>
        </row>
        <row r="343">
          <cell r="DL343" t="str">
            <v>0103FLL17</v>
          </cell>
        </row>
        <row r="344">
          <cell r="DL344" t="str">
            <v>0103FLL18</v>
          </cell>
        </row>
        <row r="345">
          <cell r="DL345" t="str">
            <v>0103FLL19</v>
          </cell>
        </row>
        <row r="346">
          <cell r="DL346" t="str">
            <v>0104BLL01</v>
          </cell>
        </row>
        <row r="347">
          <cell r="DL347" t="str">
            <v>0104BLL02</v>
          </cell>
        </row>
        <row r="348">
          <cell r="DL348" t="str">
            <v>0104BLL03</v>
          </cell>
        </row>
        <row r="349">
          <cell r="DL349" t="str">
            <v>0104BLL04</v>
          </cell>
        </row>
        <row r="350">
          <cell r="DL350" t="str">
            <v>0104BLL05</v>
          </cell>
        </row>
        <row r="351">
          <cell r="DL351" t="str">
            <v>0104BLL06</v>
          </cell>
        </row>
        <row r="352">
          <cell r="DL352" t="str">
            <v>0104BLL07</v>
          </cell>
        </row>
        <row r="353">
          <cell r="DL353" t="str">
            <v>0104BLL08</v>
          </cell>
        </row>
        <row r="354">
          <cell r="DL354" t="str">
            <v>0104BLL09</v>
          </cell>
        </row>
        <row r="355">
          <cell r="DL355" t="str">
            <v>0104BLL10</v>
          </cell>
        </row>
        <row r="356">
          <cell r="DL356" t="str">
            <v>0104BLL11</v>
          </cell>
        </row>
        <row r="357">
          <cell r="DL357" t="str">
            <v>0104BLL12</v>
          </cell>
        </row>
        <row r="358">
          <cell r="DL358" t="str">
            <v>0104BLL13</v>
          </cell>
        </row>
        <row r="359">
          <cell r="DL359" t="str">
            <v>0104BLL14</v>
          </cell>
        </row>
        <row r="360">
          <cell r="DL360" t="str">
            <v>0104BLL15</v>
          </cell>
        </row>
        <row r="361">
          <cell r="DL361" t="str">
            <v>0104BLL16</v>
          </cell>
        </row>
        <row r="362">
          <cell r="DL362" t="str">
            <v>0104BLL17</v>
          </cell>
        </row>
        <row r="363">
          <cell r="DL363" t="str">
            <v>0104BLL18</v>
          </cell>
        </row>
        <row r="364">
          <cell r="DL364" t="str">
            <v>0104BLL19</v>
          </cell>
        </row>
        <row r="365">
          <cell r="DL365" t="str">
            <v>0105H0101</v>
          </cell>
        </row>
        <row r="366">
          <cell r="DL366" t="str">
            <v>0105H0102</v>
          </cell>
        </row>
        <row r="367">
          <cell r="DL367" t="str">
            <v>0105H0103</v>
          </cell>
        </row>
        <row r="368">
          <cell r="DL368" t="str">
            <v>0105H0104</v>
          </cell>
        </row>
        <row r="369">
          <cell r="DL369" t="str">
            <v>0105H0105</v>
          </cell>
        </row>
        <row r="370">
          <cell r="DL370" t="str">
            <v>0105H0106</v>
          </cell>
        </row>
        <row r="371">
          <cell r="DL371" t="str">
            <v>0105H0107</v>
          </cell>
        </row>
        <row r="372">
          <cell r="DL372" t="str">
            <v>0105H0108</v>
          </cell>
        </row>
        <row r="373">
          <cell r="DL373" t="str">
            <v>0105H0109</v>
          </cell>
        </row>
        <row r="374">
          <cell r="DL374" t="str">
            <v>0105H0110</v>
          </cell>
        </row>
        <row r="375">
          <cell r="DL375" t="str">
            <v>0105H0111</v>
          </cell>
        </row>
        <row r="376">
          <cell r="DL376" t="str">
            <v>0105H0112</v>
          </cell>
        </row>
        <row r="377">
          <cell r="DL377" t="str">
            <v>0105H0113</v>
          </cell>
        </row>
        <row r="378">
          <cell r="DL378" t="str">
            <v>0105H0114</v>
          </cell>
        </row>
        <row r="379">
          <cell r="DL379" t="str">
            <v>0105H0115</v>
          </cell>
        </row>
        <row r="380">
          <cell r="DL380" t="str">
            <v>0105H0116</v>
          </cell>
        </row>
        <row r="381">
          <cell r="DL381" t="str">
            <v>0105H0117</v>
          </cell>
        </row>
        <row r="382">
          <cell r="DL382" t="str">
            <v>0105H0118</v>
          </cell>
        </row>
        <row r="383">
          <cell r="DL383" t="str">
            <v>0105H0119</v>
          </cell>
        </row>
        <row r="384">
          <cell r="DL384" t="str">
            <v>0105H0201</v>
          </cell>
        </row>
        <row r="385">
          <cell r="DL385" t="str">
            <v>0105H0202</v>
          </cell>
        </row>
        <row r="386">
          <cell r="DL386" t="str">
            <v>0105H0203</v>
          </cell>
        </row>
        <row r="387">
          <cell r="DL387" t="str">
            <v>0105H0204</v>
          </cell>
        </row>
        <row r="388">
          <cell r="DL388" t="str">
            <v>0105H0205</v>
          </cell>
        </row>
        <row r="389">
          <cell r="DL389" t="str">
            <v>0105H0206</v>
          </cell>
        </row>
        <row r="390">
          <cell r="DL390" t="str">
            <v>0105H0207</v>
          </cell>
        </row>
        <row r="391">
          <cell r="DL391" t="str">
            <v>0105H0208</v>
          </cell>
        </row>
        <row r="392">
          <cell r="DL392" t="str">
            <v>0105H0209</v>
          </cell>
        </row>
        <row r="393">
          <cell r="DL393" t="str">
            <v>0105H0210</v>
          </cell>
        </row>
        <row r="394">
          <cell r="DL394" t="str">
            <v>0105H0211</v>
          </cell>
        </row>
        <row r="395">
          <cell r="DL395" t="str">
            <v>0105H0212</v>
          </cell>
        </row>
        <row r="396">
          <cell r="DL396" t="str">
            <v>0105H0213</v>
          </cell>
        </row>
        <row r="397">
          <cell r="DL397" t="str">
            <v>0105H0214</v>
          </cell>
        </row>
        <row r="398">
          <cell r="DL398" t="str">
            <v>0105H0215</v>
          </cell>
        </row>
        <row r="399">
          <cell r="DL399" t="str">
            <v>0105H0216</v>
          </cell>
        </row>
        <row r="400">
          <cell r="DL400" t="str">
            <v>0105H0217</v>
          </cell>
        </row>
        <row r="401">
          <cell r="DL401" t="str">
            <v>0105H0218</v>
          </cell>
        </row>
        <row r="402">
          <cell r="DL402" t="str">
            <v>0105H0219</v>
          </cell>
        </row>
        <row r="403">
          <cell r="DL403" t="str">
            <v>01KIKLLKI</v>
          </cell>
        </row>
        <row r="404">
          <cell r="DL404" t="str">
            <v>020101C01</v>
          </cell>
        </row>
        <row r="405">
          <cell r="DL405" t="str">
            <v>020101C02</v>
          </cell>
        </row>
        <row r="406">
          <cell r="DL406" t="str">
            <v>020101C03</v>
          </cell>
        </row>
        <row r="407">
          <cell r="DL407" t="str">
            <v>020101C04</v>
          </cell>
        </row>
        <row r="408">
          <cell r="DL408" t="str">
            <v>020101C05</v>
          </cell>
        </row>
        <row r="409">
          <cell r="DL409" t="str">
            <v>020101C06</v>
          </cell>
        </row>
        <row r="410">
          <cell r="DL410" t="str">
            <v>020101C07</v>
          </cell>
        </row>
        <row r="411">
          <cell r="DL411" t="str">
            <v>020101C08</v>
          </cell>
        </row>
        <row r="412">
          <cell r="DL412" t="str">
            <v>020101C09</v>
          </cell>
        </row>
        <row r="413">
          <cell r="DL413" t="str">
            <v>020101C10</v>
          </cell>
        </row>
        <row r="414">
          <cell r="DL414" t="str">
            <v>020101C11</v>
          </cell>
        </row>
        <row r="415">
          <cell r="DL415" t="str">
            <v>020101C12</v>
          </cell>
        </row>
        <row r="416">
          <cell r="DL416" t="str">
            <v>020101C13</v>
          </cell>
        </row>
        <row r="417">
          <cell r="DL417" t="str">
            <v>020101C14</v>
          </cell>
        </row>
        <row r="418">
          <cell r="DL418" t="str">
            <v>020101C15</v>
          </cell>
        </row>
        <row r="419">
          <cell r="DL419" t="str">
            <v>020101C16</v>
          </cell>
        </row>
        <row r="420">
          <cell r="DL420" t="str">
            <v>020101C17</v>
          </cell>
        </row>
        <row r="421">
          <cell r="DL421" t="str">
            <v>020101C18</v>
          </cell>
        </row>
        <row r="422">
          <cell r="DL422" t="str">
            <v>020101C19</v>
          </cell>
        </row>
        <row r="423">
          <cell r="DL423" t="str">
            <v>020102C01</v>
          </cell>
        </row>
        <row r="424">
          <cell r="DL424" t="str">
            <v>020102C02</v>
          </cell>
        </row>
        <row r="425">
          <cell r="DL425" t="str">
            <v>020102C03</v>
          </cell>
        </row>
        <row r="426">
          <cell r="DL426" t="str">
            <v>020102C04</v>
          </cell>
        </row>
        <row r="427">
          <cell r="DL427" t="str">
            <v>020102C05</v>
          </cell>
        </row>
        <row r="428">
          <cell r="DL428" t="str">
            <v>020102C06</v>
          </cell>
        </row>
        <row r="429">
          <cell r="DL429" t="str">
            <v>020102C07</v>
          </cell>
        </row>
        <row r="430">
          <cell r="DL430" t="str">
            <v>020102C08</v>
          </cell>
        </row>
        <row r="431">
          <cell r="DL431" t="str">
            <v>020102C09</v>
          </cell>
        </row>
        <row r="432">
          <cell r="DL432" t="str">
            <v>020102C10</v>
          </cell>
        </row>
        <row r="433">
          <cell r="DL433" t="str">
            <v>020102C11</v>
          </cell>
        </row>
        <row r="434">
          <cell r="DL434" t="str">
            <v>020102C12</v>
          </cell>
        </row>
        <row r="435">
          <cell r="DL435" t="str">
            <v>020102C13</v>
          </cell>
        </row>
        <row r="436">
          <cell r="DL436" t="str">
            <v>020102C14</v>
          </cell>
        </row>
        <row r="437">
          <cell r="DL437" t="str">
            <v>020102C15</v>
          </cell>
        </row>
        <row r="438">
          <cell r="DL438" t="str">
            <v>020102C16</v>
          </cell>
        </row>
        <row r="439">
          <cell r="DL439" t="str">
            <v>020102C17</v>
          </cell>
        </row>
        <row r="440">
          <cell r="DL440" t="str">
            <v>020102C18</v>
          </cell>
        </row>
        <row r="441">
          <cell r="DL441" t="str">
            <v>020102C19</v>
          </cell>
        </row>
        <row r="442">
          <cell r="DL442" t="str">
            <v>020103C01</v>
          </cell>
        </row>
        <row r="443">
          <cell r="DL443" t="str">
            <v>020103C02</v>
          </cell>
        </row>
        <row r="444">
          <cell r="DL444" t="str">
            <v>020103C03</v>
          </cell>
        </row>
        <row r="445">
          <cell r="DL445" t="str">
            <v>020103C04</v>
          </cell>
        </row>
        <row r="446">
          <cell r="DL446" t="str">
            <v>020103C05</v>
          </cell>
        </row>
        <row r="447">
          <cell r="DL447" t="str">
            <v>020103C06</v>
          </cell>
        </row>
        <row r="448">
          <cell r="DL448" t="str">
            <v>020103C07</v>
          </cell>
        </row>
        <row r="449">
          <cell r="DL449" t="str">
            <v>020103C08</v>
          </cell>
        </row>
        <row r="450">
          <cell r="DL450" t="str">
            <v>020103C09</v>
          </cell>
        </row>
        <row r="451">
          <cell r="DL451" t="str">
            <v>020103C10</v>
          </cell>
        </row>
        <row r="452">
          <cell r="DL452" t="str">
            <v>020103C11</v>
          </cell>
        </row>
        <row r="453">
          <cell r="DL453" t="str">
            <v>020103C12</v>
          </cell>
        </row>
        <row r="454">
          <cell r="DL454" t="str">
            <v>020103C13</v>
          </cell>
        </row>
        <row r="455">
          <cell r="DL455" t="str">
            <v>020103C14</v>
          </cell>
        </row>
        <row r="456">
          <cell r="DL456" t="str">
            <v>020103C15</v>
          </cell>
        </row>
        <row r="457">
          <cell r="DL457" t="str">
            <v>020103C16</v>
          </cell>
        </row>
        <row r="458">
          <cell r="DL458" t="str">
            <v>020103C17</v>
          </cell>
        </row>
        <row r="459">
          <cell r="DL459" t="str">
            <v>020103C18</v>
          </cell>
        </row>
        <row r="460">
          <cell r="DL460" t="str">
            <v>020103C19</v>
          </cell>
        </row>
        <row r="461">
          <cell r="DL461" t="str">
            <v>020104C01</v>
          </cell>
        </row>
        <row r="462">
          <cell r="DL462" t="str">
            <v>020104C02</v>
          </cell>
        </row>
        <row r="463">
          <cell r="DL463" t="str">
            <v>020104C03</v>
          </cell>
        </row>
        <row r="464">
          <cell r="DL464" t="str">
            <v>020104C04</v>
          </cell>
        </row>
        <row r="465">
          <cell r="DL465" t="str">
            <v>020104C05</v>
          </cell>
        </row>
        <row r="466">
          <cell r="DL466" t="str">
            <v>020104C06</v>
          </cell>
        </row>
        <row r="467">
          <cell r="DL467" t="str">
            <v>020104C07</v>
          </cell>
        </row>
        <row r="468">
          <cell r="DL468" t="str">
            <v>020104C08</v>
          </cell>
        </row>
        <row r="469">
          <cell r="DL469" t="str">
            <v>020104C09</v>
          </cell>
        </row>
        <row r="470">
          <cell r="DL470" t="str">
            <v>020104C10</v>
          </cell>
        </row>
        <row r="471">
          <cell r="DL471" t="str">
            <v>020104C11</v>
          </cell>
        </row>
        <row r="472">
          <cell r="DL472" t="str">
            <v>020104C12</v>
          </cell>
        </row>
        <row r="473">
          <cell r="DL473" t="str">
            <v>020104C13</v>
          </cell>
        </row>
        <row r="474">
          <cell r="DL474" t="str">
            <v>020104C14</v>
          </cell>
        </row>
        <row r="475">
          <cell r="DL475" t="str">
            <v>020104C15</v>
          </cell>
        </row>
        <row r="476">
          <cell r="DL476" t="str">
            <v>020104C16</v>
          </cell>
        </row>
        <row r="477">
          <cell r="DL477" t="str">
            <v>020104C17</v>
          </cell>
        </row>
        <row r="478">
          <cell r="DL478" t="str">
            <v>020104C18</v>
          </cell>
        </row>
        <row r="479">
          <cell r="DL479" t="str">
            <v>020104C19</v>
          </cell>
        </row>
        <row r="480">
          <cell r="DL480" t="str">
            <v>020105C01</v>
          </cell>
        </row>
        <row r="481">
          <cell r="DL481" t="str">
            <v>020105C02</v>
          </cell>
        </row>
        <row r="482">
          <cell r="DL482" t="str">
            <v>020105C03</v>
          </cell>
        </row>
        <row r="483">
          <cell r="DL483" t="str">
            <v>020105C04</v>
          </cell>
        </row>
        <row r="484">
          <cell r="DL484" t="str">
            <v>020105C05</v>
          </cell>
        </row>
        <row r="485">
          <cell r="DL485" t="str">
            <v>020105C06</v>
          </cell>
        </row>
        <row r="486">
          <cell r="DL486" t="str">
            <v>020105C07</v>
          </cell>
        </row>
        <row r="487">
          <cell r="DL487" t="str">
            <v>020105C08</v>
          </cell>
        </row>
        <row r="488">
          <cell r="DL488" t="str">
            <v>020105C09</v>
          </cell>
        </row>
        <row r="489">
          <cell r="DL489" t="str">
            <v>020105C10</v>
          </cell>
        </row>
        <row r="490">
          <cell r="DL490" t="str">
            <v>020105C11</v>
          </cell>
        </row>
        <row r="491">
          <cell r="DL491" t="str">
            <v>020105C12</v>
          </cell>
        </row>
        <row r="492">
          <cell r="DL492" t="str">
            <v>020105C13</v>
          </cell>
        </row>
        <row r="493">
          <cell r="DL493" t="str">
            <v>020105C14</v>
          </cell>
        </row>
        <row r="494">
          <cell r="DL494" t="str">
            <v>020105C15</v>
          </cell>
        </row>
        <row r="495">
          <cell r="DL495" t="str">
            <v>020105C16</v>
          </cell>
        </row>
        <row r="496">
          <cell r="DL496" t="str">
            <v>020105C17</v>
          </cell>
        </row>
        <row r="497">
          <cell r="DL497" t="str">
            <v>020105C18</v>
          </cell>
        </row>
        <row r="498">
          <cell r="DL498" t="str">
            <v>020105C19</v>
          </cell>
        </row>
        <row r="499">
          <cell r="DL499" t="str">
            <v>020106C01</v>
          </cell>
        </row>
        <row r="500">
          <cell r="DL500" t="str">
            <v>020106C02</v>
          </cell>
        </row>
        <row r="501">
          <cell r="DL501" t="str">
            <v>020106C03</v>
          </cell>
        </row>
        <row r="502">
          <cell r="DL502" t="str">
            <v>020106C04</v>
          </cell>
        </row>
        <row r="503">
          <cell r="DL503" t="str">
            <v>020106C05</v>
          </cell>
        </row>
        <row r="504">
          <cell r="DL504" t="str">
            <v>020106C06</v>
          </cell>
        </row>
        <row r="505">
          <cell r="DL505" t="str">
            <v>020106C07</v>
          </cell>
        </row>
        <row r="506">
          <cell r="DL506" t="str">
            <v>020106C08</v>
          </cell>
        </row>
        <row r="507">
          <cell r="DL507" t="str">
            <v>020106C09</v>
          </cell>
        </row>
        <row r="508">
          <cell r="DL508" t="str">
            <v>020106C10</v>
          </cell>
        </row>
        <row r="509">
          <cell r="DL509" t="str">
            <v>020106C11</v>
          </cell>
        </row>
        <row r="510">
          <cell r="DL510" t="str">
            <v>020106C12</v>
          </cell>
        </row>
        <row r="511">
          <cell r="DL511" t="str">
            <v>020106C13</v>
          </cell>
        </row>
        <row r="512">
          <cell r="DL512" t="str">
            <v>020106C14</v>
          </cell>
        </row>
        <row r="513">
          <cell r="DL513" t="str">
            <v>020106C15</v>
          </cell>
        </row>
        <row r="514">
          <cell r="DL514" t="str">
            <v>020106C16</v>
          </cell>
        </row>
        <row r="515">
          <cell r="DL515" t="str">
            <v>020106C17</v>
          </cell>
        </row>
        <row r="516">
          <cell r="DL516" t="str">
            <v>020106C18</v>
          </cell>
        </row>
        <row r="517">
          <cell r="DL517" t="str">
            <v>020106C19</v>
          </cell>
        </row>
        <row r="518">
          <cell r="DL518" t="str">
            <v>020107C01</v>
          </cell>
        </row>
        <row r="519">
          <cell r="DL519" t="str">
            <v>020107C02</v>
          </cell>
        </row>
        <row r="520">
          <cell r="DL520" t="str">
            <v>020107C03</v>
          </cell>
        </row>
        <row r="521">
          <cell r="DL521" t="str">
            <v>020107C04</v>
          </cell>
        </row>
        <row r="522">
          <cell r="DL522" t="str">
            <v>020107C05</v>
          </cell>
        </row>
        <row r="523">
          <cell r="DL523" t="str">
            <v>020107C06</v>
          </cell>
        </row>
        <row r="524">
          <cell r="DL524" t="str">
            <v>020107C07</v>
          </cell>
        </row>
        <row r="525">
          <cell r="DL525" t="str">
            <v>020107C08</v>
          </cell>
        </row>
        <row r="526">
          <cell r="DL526" t="str">
            <v>020107C09</v>
          </cell>
        </row>
        <row r="527">
          <cell r="DL527" t="str">
            <v>020107C10</v>
          </cell>
        </row>
        <row r="528">
          <cell r="DL528" t="str">
            <v>020107C11</v>
          </cell>
        </row>
        <row r="529">
          <cell r="DL529" t="str">
            <v>020107C12</v>
          </cell>
        </row>
        <row r="530">
          <cell r="DL530" t="str">
            <v>020107C13</v>
          </cell>
        </row>
        <row r="531">
          <cell r="DL531" t="str">
            <v>020107C14</v>
          </cell>
        </row>
        <row r="532">
          <cell r="DL532" t="str">
            <v>020107C15</v>
          </cell>
        </row>
        <row r="533">
          <cell r="DL533" t="str">
            <v>020107C16</v>
          </cell>
        </row>
        <row r="534">
          <cell r="DL534" t="str">
            <v>020107C17</v>
          </cell>
        </row>
        <row r="535">
          <cell r="DL535" t="str">
            <v>020107C18</v>
          </cell>
        </row>
        <row r="536">
          <cell r="DL536" t="str">
            <v>020107C19</v>
          </cell>
        </row>
        <row r="537">
          <cell r="DL537" t="str">
            <v>0205LLL01</v>
          </cell>
        </row>
        <row r="538">
          <cell r="DL538" t="str">
            <v>0205LLL02</v>
          </cell>
        </row>
        <row r="539">
          <cell r="DL539" t="str">
            <v>0205LLL03</v>
          </cell>
        </row>
        <row r="540">
          <cell r="DL540" t="str">
            <v>0205LLL04</v>
          </cell>
        </row>
        <row r="541">
          <cell r="DL541" t="str">
            <v>0205LLL05</v>
          </cell>
        </row>
        <row r="542">
          <cell r="DL542" t="str">
            <v>0205LLL06</v>
          </cell>
        </row>
        <row r="543">
          <cell r="DL543" t="str">
            <v>0205LLL07</v>
          </cell>
        </row>
        <row r="544">
          <cell r="DL544" t="str">
            <v>0205LLL08</v>
          </cell>
        </row>
        <row r="545">
          <cell r="DL545" t="str">
            <v>0205LLL09</v>
          </cell>
        </row>
        <row r="546">
          <cell r="DL546" t="str">
            <v>0205LLL10</v>
          </cell>
        </row>
        <row r="547">
          <cell r="DL547" t="str">
            <v>0205LLL11</v>
          </cell>
        </row>
        <row r="548">
          <cell r="DL548" t="str">
            <v>0205LLL12</v>
          </cell>
        </row>
        <row r="549">
          <cell r="DL549" t="str">
            <v>0205LLL13</v>
          </cell>
        </row>
        <row r="550">
          <cell r="DL550" t="str">
            <v>0205LLL14</v>
          </cell>
        </row>
        <row r="551">
          <cell r="DL551" t="str">
            <v>0205LLL15</v>
          </cell>
        </row>
        <row r="552">
          <cell r="DL552" t="str">
            <v>0205LLL16</v>
          </cell>
        </row>
        <row r="553">
          <cell r="DL553" t="str">
            <v>0205LLL17</v>
          </cell>
        </row>
        <row r="554">
          <cell r="DL554" t="str">
            <v>0205LLL18</v>
          </cell>
        </row>
        <row r="555">
          <cell r="DL555" t="str">
            <v>0205LLL19</v>
          </cell>
        </row>
        <row r="556">
          <cell r="DL556" t="str">
            <v>0205LLL01</v>
          </cell>
        </row>
        <row r="557">
          <cell r="DL557" t="str">
            <v>0205LLL02</v>
          </cell>
        </row>
        <row r="558">
          <cell r="DL558" t="str">
            <v>0205LLL03</v>
          </cell>
        </row>
        <row r="559">
          <cell r="DL559" t="str">
            <v>0205LLL04</v>
          </cell>
        </row>
        <row r="560">
          <cell r="DL560" t="str">
            <v>0205LLL05</v>
          </cell>
        </row>
        <row r="561">
          <cell r="DL561" t="str">
            <v>0205LLL06</v>
          </cell>
        </row>
        <row r="562">
          <cell r="DL562" t="str">
            <v>0205LLL07</v>
          </cell>
        </row>
        <row r="563">
          <cell r="DL563" t="str">
            <v>0205LLL08</v>
          </cell>
        </row>
        <row r="564">
          <cell r="DL564" t="str">
            <v>0205LLL09</v>
          </cell>
        </row>
        <row r="565">
          <cell r="DL565" t="str">
            <v>0205LLL10</v>
          </cell>
        </row>
        <row r="566">
          <cell r="DL566" t="str">
            <v>0205LLL11</v>
          </cell>
        </row>
        <row r="567">
          <cell r="DL567" t="str">
            <v>0205LLL12</v>
          </cell>
        </row>
        <row r="568">
          <cell r="DL568" t="str">
            <v>0205LLL13</v>
          </cell>
        </row>
        <row r="569">
          <cell r="DL569" t="str">
            <v>0205LLL14</v>
          </cell>
        </row>
        <row r="570">
          <cell r="DL570" t="str">
            <v>0205LLL15</v>
          </cell>
        </row>
        <row r="571">
          <cell r="DL571" t="str">
            <v>0205LLL16</v>
          </cell>
        </row>
        <row r="572">
          <cell r="DL572" t="str">
            <v>0205LLL17</v>
          </cell>
        </row>
        <row r="573">
          <cell r="DL573" t="str">
            <v>0205LLL18</v>
          </cell>
        </row>
        <row r="574">
          <cell r="DL574" t="str">
            <v>0205LLL19</v>
          </cell>
        </row>
        <row r="575">
          <cell r="DL575" t="str">
            <v>0205LLL01</v>
          </cell>
        </row>
        <row r="576">
          <cell r="DL576" t="str">
            <v>0205LLL02</v>
          </cell>
        </row>
        <row r="577">
          <cell r="DL577" t="str">
            <v>0205LLL03</v>
          </cell>
        </row>
        <row r="578">
          <cell r="DL578" t="str">
            <v>0205LLL04</v>
          </cell>
        </row>
        <row r="579">
          <cell r="DL579" t="str">
            <v>0205LLL05</v>
          </cell>
        </row>
        <row r="580">
          <cell r="DL580" t="str">
            <v>0205LLL06</v>
          </cell>
        </row>
        <row r="581">
          <cell r="DL581" t="str">
            <v>0205LLL07</v>
          </cell>
        </row>
        <row r="582">
          <cell r="DL582" t="str">
            <v>0205LLL08</v>
          </cell>
        </row>
        <row r="583">
          <cell r="DL583" t="str">
            <v>0205LLL09</v>
          </cell>
        </row>
        <row r="584">
          <cell r="DL584" t="str">
            <v>0205LLL10</v>
          </cell>
        </row>
        <row r="585">
          <cell r="DL585" t="str">
            <v>0205LLL11</v>
          </cell>
        </row>
        <row r="586">
          <cell r="DL586" t="str">
            <v>0205LLL12</v>
          </cell>
        </row>
        <row r="587">
          <cell r="DL587" t="str">
            <v>0205LLL13</v>
          </cell>
        </row>
        <row r="588">
          <cell r="DL588" t="str">
            <v>0205LLL14</v>
          </cell>
        </row>
        <row r="589">
          <cell r="DL589" t="str">
            <v>0205LLL15</v>
          </cell>
        </row>
        <row r="590">
          <cell r="DL590" t="str">
            <v>0205LLL16</v>
          </cell>
        </row>
        <row r="591">
          <cell r="DL591" t="str">
            <v>0205LLL17</v>
          </cell>
        </row>
        <row r="592">
          <cell r="DL592" t="str">
            <v>0205LLL18</v>
          </cell>
        </row>
        <row r="593">
          <cell r="DL593" t="str">
            <v>0205LLL19</v>
          </cell>
        </row>
        <row r="594">
          <cell r="DL594" t="str">
            <v>0205LLL01</v>
          </cell>
        </row>
        <row r="595">
          <cell r="DL595" t="str">
            <v>0205LLL02</v>
          </cell>
        </row>
        <row r="596">
          <cell r="DL596" t="str">
            <v>0205LLL03</v>
          </cell>
        </row>
        <row r="597">
          <cell r="DL597" t="str">
            <v>0205LLL04</v>
          </cell>
        </row>
        <row r="598">
          <cell r="DL598" t="str">
            <v>0205LLL05</v>
          </cell>
        </row>
        <row r="599">
          <cell r="DL599" t="str">
            <v>0205LLL06</v>
          </cell>
        </row>
        <row r="600">
          <cell r="DL600" t="str">
            <v>0205LLL07</v>
          </cell>
        </row>
        <row r="601">
          <cell r="DL601" t="str">
            <v>0205LLL08</v>
          </cell>
        </row>
        <row r="602">
          <cell r="DL602" t="str">
            <v>0205LLL09</v>
          </cell>
        </row>
        <row r="603">
          <cell r="DL603" t="str">
            <v>0205LLL10</v>
          </cell>
        </row>
        <row r="604">
          <cell r="DL604" t="str">
            <v>0205LLL11</v>
          </cell>
        </row>
        <row r="605">
          <cell r="DL605" t="str">
            <v>0205LLL12</v>
          </cell>
        </row>
        <row r="606">
          <cell r="DL606" t="str">
            <v>0205LLL13</v>
          </cell>
        </row>
        <row r="607">
          <cell r="DL607" t="str">
            <v>0205LLL14</v>
          </cell>
        </row>
        <row r="608">
          <cell r="DL608" t="str">
            <v>0205LLL15</v>
          </cell>
        </row>
        <row r="609">
          <cell r="DL609" t="str">
            <v>0205LLL16</v>
          </cell>
        </row>
        <row r="610">
          <cell r="DL610" t="str">
            <v>0205LLL17</v>
          </cell>
        </row>
        <row r="611">
          <cell r="DL611" t="str">
            <v>0205LLL18</v>
          </cell>
        </row>
        <row r="612">
          <cell r="DL612" t="str">
            <v>0205LLL19</v>
          </cell>
        </row>
        <row r="613">
          <cell r="DL613" t="str">
            <v>0205LLL01</v>
          </cell>
        </row>
        <row r="614">
          <cell r="DL614" t="str">
            <v>0205LLL02</v>
          </cell>
        </row>
        <row r="615">
          <cell r="DL615" t="str">
            <v>0205LLL03</v>
          </cell>
        </row>
        <row r="616">
          <cell r="DL616" t="str">
            <v>0205LLL04</v>
          </cell>
        </row>
        <row r="617">
          <cell r="DL617" t="str">
            <v>0205LLL05</v>
          </cell>
        </row>
        <row r="618">
          <cell r="DL618" t="str">
            <v>0205LLL06</v>
          </cell>
        </row>
        <row r="619">
          <cell r="DL619" t="str">
            <v>0205LLL07</v>
          </cell>
        </row>
        <row r="620">
          <cell r="DL620" t="str">
            <v>0205LLL08</v>
          </cell>
        </row>
        <row r="621">
          <cell r="DL621" t="str">
            <v>0205LLL09</v>
          </cell>
        </row>
        <row r="622">
          <cell r="DL622" t="str">
            <v>0205LLL10</v>
          </cell>
        </row>
        <row r="623">
          <cell r="DL623" t="str">
            <v>0205LLL11</v>
          </cell>
        </row>
        <row r="624">
          <cell r="DL624" t="str">
            <v>0205LLL12</v>
          </cell>
        </row>
        <row r="625">
          <cell r="DL625" t="str">
            <v>0205LLL13</v>
          </cell>
        </row>
        <row r="626">
          <cell r="DL626" t="str">
            <v>0205LLL14</v>
          </cell>
        </row>
        <row r="627">
          <cell r="DL627" t="str">
            <v>0205LLL15</v>
          </cell>
        </row>
        <row r="628">
          <cell r="DL628" t="str">
            <v>0205LLL16</v>
          </cell>
        </row>
        <row r="629">
          <cell r="DL629" t="str">
            <v>0205LLL17</v>
          </cell>
        </row>
        <row r="630">
          <cell r="DL630" t="str">
            <v>0205LLL18</v>
          </cell>
        </row>
        <row r="631">
          <cell r="DL631" t="str">
            <v>0205LLL19</v>
          </cell>
        </row>
        <row r="632">
          <cell r="DL632" t="str">
            <v>0205LLL01</v>
          </cell>
        </row>
        <row r="633">
          <cell r="DL633" t="str">
            <v>0205LLL02</v>
          </cell>
        </row>
        <row r="634">
          <cell r="DL634" t="str">
            <v>0205LLL03</v>
          </cell>
        </row>
        <row r="635">
          <cell r="DL635" t="str">
            <v>0205LLL04</v>
          </cell>
        </row>
        <row r="636">
          <cell r="DL636" t="str">
            <v>0205LLL05</v>
          </cell>
        </row>
        <row r="637">
          <cell r="DL637" t="str">
            <v>0205LLL06</v>
          </cell>
        </row>
        <row r="638">
          <cell r="DL638" t="str">
            <v>0205LLL07</v>
          </cell>
        </row>
        <row r="639">
          <cell r="DL639" t="str">
            <v>0205LLL08</v>
          </cell>
        </row>
        <row r="640">
          <cell r="DL640" t="str">
            <v>0205LLL09</v>
          </cell>
        </row>
        <row r="641">
          <cell r="DL641" t="str">
            <v>0205LLL10</v>
          </cell>
        </row>
        <row r="642">
          <cell r="DL642" t="str">
            <v>0205LLL11</v>
          </cell>
        </row>
        <row r="643">
          <cell r="DL643" t="str">
            <v>0205LLL12</v>
          </cell>
        </row>
        <row r="644">
          <cell r="DL644" t="str">
            <v>0205LLL13</v>
          </cell>
        </row>
        <row r="645">
          <cell r="DL645" t="str">
            <v>0205LLL14</v>
          </cell>
        </row>
        <row r="646">
          <cell r="DL646" t="str">
            <v>0205LLL15</v>
          </cell>
        </row>
        <row r="647">
          <cell r="DL647" t="str">
            <v>0205LLL16</v>
          </cell>
        </row>
        <row r="648">
          <cell r="DL648" t="str">
            <v>0205LLL17</v>
          </cell>
        </row>
        <row r="649">
          <cell r="DL649" t="str">
            <v>0205LLL18</v>
          </cell>
        </row>
        <row r="650">
          <cell r="DL650" t="str">
            <v>0205LLL19</v>
          </cell>
        </row>
        <row r="651">
          <cell r="DL651" t="str">
            <v>020206F01</v>
          </cell>
        </row>
        <row r="652">
          <cell r="DL652" t="str">
            <v>020206F02</v>
          </cell>
        </row>
        <row r="653">
          <cell r="DL653" t="str">
            <v>020206F03</v>
          </cell>
        </row>
        <row r="654">
          <cell r="DL654" t="str">
            <v>020206F04</v>
          </cell>
        </row>
        <row r="655">
          <cell r="DL655" t="str">
            <v>020206F05</v>
          </cell>
        </row>
        <row r="656">
          <cell r="DL656" t="str">
            <v>020206F06</v>
          </cell>
        </row>
        <row r="657">
          <cell r="DL657" t="str">
            <v>020206F07</v>
          </cell>
        </row>
        <row r="658">
          <cell r="DL658" t="str">
            <v>020206F08</v>
          </cell>
        </row>
        <row r="659">
          <cell r="DL659" t="str">
            <v>020206F09</v>
          </cell>
        </row>
        <row r="660">
          <cell r="DL660" t="str">
            <v>020206F10</v>
          </cell>
        </row>
        <row r="661">
          <cell r="DL661" t="str">
            <v>020206F11</v>
          </cell>
        </row>
        <row r="662">
          <cell r="DL662" t="str">
            <v>020206F12</v>
          </cell>
        </row>
        <row r="663">
          <cell r="DL663" t="str">
            <v>020206F13</v>
          </cell>
        </row>
        <row r="664">
          <cell r="DL664" t="str">
            <v>020206F14</v>
          </cell>
        </row>
        <row r="665">
          <cell r="DL665" t="str">
            <v>020206F15</v>
          </cell>
        </row>
        <row r="666">
          <cell r="DL666" t="str">
            <v>020206F16</v>
          </cell>
        </row>
        <row r="667">
          <cell r="DL667" t="str">
            <v>020206F17</v>
          </cell>
        </row>
        <row r="668">
          <cell r="DL668" t="str">
            <v>020206F18</v>
          </cell>
        </row>
        <row r="669">
          <cell r="DL669" t="str">
            <v>020206F19</v>
          </cell>
        </row>
        <row r="670">
          <cell r="DL670" t="str">
            <v>020206M01</v>
          </cell>
        </row>
        <row r="671">
          <cell r="DL671" t="str">
            <v>020206M02</v>
          </cell>
        </row>
        <row r="672">
          <cell r="DL672" t="str">
            <v>020206M03</v>
          </cell>
        </row>
        <row r="673">
          <cell r="DL673" t="str">
            <v>020206M04</v>
          </cell>
        </row>
        <row r="674">
          <cell r="DL674" t="str">
            <v>020206M05</v>
          </cell>
        </row>
        <row r="675">
          <cell r="DL675" t="str">
            <v>020206M06</v>
          </cell>
        </row>
        <row r="676">
          <cell r="DL676" t="str">
            <v>020206M07</v>
          </cell>
        </row>
        <row r="677">
          <cell r="DL677" t="str">
            <v>020206M08</v>
          </cell>
        </row>
        <row r="678">
          <cell r="DL678" t="str">
            <v>020206M09</v>
          </cell>
        </row>
        <row r="679">
          <cell r="DL679" t="str">
            <v>020206M10</v>
          </cell>
        </row>
        <row r="680">
          <cell r="DL680" t="str">
            <v>020206M11</v>
          </cell>
        </row>
        <row r="681">
          <cell r="DL681" t="str">
            <v>020206M12</v>
          </cell>
        </row>
        <row r="682">
          <cell r="DL682" t="str">
            <v>020206M13</v>
          </cell>
        </row>
        <row r="683">
          <cell r="DL683" t="str">
            <v>020206M14</v>
          </cell>
        </row>
        <row r="684">
          <cell r="DL684" t="str">
            <v>020206M15</v>
          </cell>
        </row>
        <row r="685">
          <cell r="DL685" t="str">
            <v>020206M16</v>
          </cell>
        </row>
        <row r="686">
          <cell r="DL686" t="str">
            <v>020206M17</v>
          </cell>
        </row>
        <row r="687">
          <cell r="DL687" t="str">
            <v>020206M18</v>
          </cell>
        </row>
        <row r="688">
          <cell r="DL688" t="str">
            <v>020206M19</v>
          </cell>
        </row>
        <row r="689">
          <cell r="DL689" t="str">
            <v>020207F01</v>
          </cell>
        </row>
        <row r="690">
          <cell r="DL690" t="str">
            <v>020207F02</v>
          </cell>
        </row>
        <row r="691">
          <cell r="DL691" t="str">
            <v>020207F03</v>
          </cell>
        </row>
        <row r="692">
          <cell r="DL692" t="str">
            <v>020207F04</v>
          </cell>
        </row>
        <row r="693">
          <cell r="DL693" t="str">
            <v>020207F05</v>
          </cell>
        </row>
        <row r="694">
          <cell r="DL694" t="str">
            <v>020207F06</v>
          </cell>
        </row>
        <row r="695">
          <cell r="DL695" t="str">
            <v>020207F07</v>
          </cell>
        </row>
        <row r="696">
          <cell r="DL696" t="str">
            <v>020207F08</v>
          </cell>
        </row>
        <row r="697">
          <cell r="DL697" t="str">
            <v>020207F09</v>
          </cell>
        </row>
        <row r="698">
          <cell r="DL698" t="str">
            <v>020207F10</v>
          </cell>
        </row>
        <row r="699">
          <cell r="DL699" t="str">
            <v>020207F11</v>
          </cell>
        </row>
        <row r="700">
          <cell r="DL700" t="str">
            <v>020207F12</v>
          </cell>
        </row>
        <row r="701">
          <cell r="DL701" t="str">
            <v>020207F13</v>
          </cell>
        </row>
        <row r="702">
          <cell r="DL702" t="str">
            <v>020207F14</v>
          </cell>
        </row>
        <row r="703">
          <cell r="DL703" t="str">
            <v>020207F15</v>
          </cell>
        </row>
        <row r="704">
          <cell r="DL704" t="str">
            <v>020207F16</v>
          </cell>
        </row>
        <row r="705">
          <cell r="DL705" t="str">
            <v>020207F17</v>
          </cell>
        </row>
        <row r="706">
          <cell r="DL706" t="str">
            <v>020207F18</v>
          </cell>
        </row>
        <row r="707">
          <cell r="DL707" t="str">
            <v>020207F19</v>
          </cell>
        </row>
        <row r="708">
          <cell r="DL708" t="str">
            <v>020207M01</v>
          </cell>
        </row>
        <row r="709">
          <cell r="DL709" t="str">
            <v>020207M02</v>
          </cell>
        </row>
        <row r="710">
          <cell r="DL710" t="str">
            <v>020207M03</v>
          </cell>
        </row>
        <row r="711">
          <cell r="DL711" t="str">
            <v>020207M04</v>
          </cell>
        </row>
        <row r="712">
          <cell r="DL712" t="str">
            <v>020207M05</v>
          </cell>
        </row>
        <row r="713">
          <cell r="DL713" t="str">
            <v>020207M06</v>
          </cell>
        </row>
        <row r="714">
          <cell r="DL714" t="str">
            <v>020207M07</v>
          </cell>
        </row>
        <row r="715">
          <cell r="DL715" t="str">
            <v>020207M08</v>
          </cell>
        </row>
        <row r="716">
          <cell r="DL716" t="str">
            <v>020207M09</v>
          </cell>
        </row>
        <row r="717">
          <cell r="DL717" t="str">
            <v>020207M10</v>
          </cell>
        </row>
        <row r="718">
          <cell r="DL718" t="str">
            <v>020207M11</v>
          </cell>
        </row>
        <row r="719">
          <cell r="DL719" t="str">
            <v>020207M12</v>
          </cell>
        </row>
        <row r="720">
          <cell r="DL720" t="str">
            <v>020207M13</v>
          </cell>
        </row>
        <row r="721">
          <cell r="DL721" t="str">
            <v>020207M14</v>
          </cell>
        </row>
        <row r="722">
          <cell r="DL722" t="str">
            <v>020207M15</v>
          </cell>
        </row>
        <row r="723">
          <cell r="DL723" t="str">
            <v>020207M16</v>
          </cell>
        </row>
        <row r="724">
          <cell r="DL724" t="str">
            <v>020207M17</v>
          </cell>
        </row>
        <row r="725">
          <cell r="DL725" t="str">
            <v>020207M18</v>
          </cell>
        </row>
        <row r="726">
          <cell r="DL726" t="str">
            <v>020207M19</v>
          </cell>
        </row>
        <row r="727">
          <cell r="DL727" t="str">
            <v>0203FLL01</v>
          </cell>
        </row>
        <row r="728">
          <cell r="DL728" t="str">
            <v>0203FLL02</v>
          </cell>
        </row>
        <row r="729">
          <cell r="DL729" t="str">
            <v>0203FLL03</v>
          </cell>
        </row>
        <row r="730">
          <cell r="DL730" t="str">
            <v>0203FLL04</v>
          </cell>
        </row>
        <row r="731">
          <cell r="DL731" t="str">
            <v>0203FLL05</v>
          </cell>
        </row>
        <row r="732">
          <cell r="DL732" t="str">
            <v>0203FLL06</v>
          </cell>
        </row>
        <row r="733">
          <cell r="DL733" t="str">
            <v>0203FLL07</v>
          </cell>
        </row>
        <row r="734">
          <cell r="DL734" t="str">
            <v>0203FLL08</v>
          </cell>
        </row>
        <row r="735">
          <cell r="DL735" t="str">
            <v>0203FLL09</v>
          </cell>
        </row>
        <row r="736">
          <cell r="DL736" t="str">
            <v>0203FLL10</v>
          </cell>
        </row>
        <row r="737">
          <cell r="DL737" t="str">
            <v>0203FLL11</v>
          </cell>
        </row>
        <row r="738">
          <cell r="DL738" t="str">
            <v>0203FLL12</v>
          </cell>
        </row>
        <row r="739">
          <cell r="DL739" t="str">
            <v>0203FLL13</v>
          </cell>
        </row>
        <row r="740">
          <cell r="DL740" t="str">
            <v>0203FLL14</v>
          </cell>
        </row>
        <row r="741">
          <cell r="DL741" t="str">
            <v>0203FLL15</v>
          </cell>
        </row>
        <row r="742">
          <cell r="DL742" t="str">
            <v>0203FLL16</v>
          </cell>
        </row>
        <row r="743">
          <cell r="DL743" t="str">
            <v>0203FLL17</v>
          </cell>
        </row>
        <row r="744">
          <cell r="DL744" t="str">
            <v>0203FLL18</v>
          </cell>
        </row>
        <row r="745">
          <cell r="DL745" t="str">
            <v>0203FLL19</v>
          </cell>
        </row>
        <row r="746">
          <cell r="DL746" t="str">
            <v>0204BLL01</v>
          </cell>
        </row>
        <row r="747">
          <cell r="DL747" t="str">
            <v>0204BLL02</v>
          </cell>
        </row>
        <row r="748">
          <cell r="DL748" t="str">
            <v>0204BLL03</v>
          </cell>
        </row>
        <row r="749">
          <cell r="DL749" t="str">
            <v>0204BLL04</v>
          </cell>
        </row>
        <row r="750">
          <cell r="DL750" t="str">
            <v>0204BLL05</v>
          </cell>
        </row>
        <row r="751">
          <cell r="DL751" t="str">
            <v>0204BLL06</v>
          </cell>
        </row>
        <row r="752">
          <cell r="DL752" t="str">
            <v>0204BLL07</v>
          </cell>
        </row>
        <row r="753">
          <cell r="DL753" t="str">
            <v>0204BLL08</v>
          </cell>
        </row>
        <row r="754">
          <cell r="DL754" t="str">
            <v>0204BLL09</v>
          </cell>
        </row>
        <row r="755">
          <cell r="DL755" t="str">
            <v>0204BLL10</v>
          </cell>
        </row>
        <row r="756">
          <cell r="DL756" t="str">
            <v>0204BLL11</v>
          </cell>
        </row>
        <row r="757">
          <cell r="DL757" t="str">
            <v>0204BLL12</v>
          </cell>
        </row>
        <row r="758">
          <cell r="DL758" t="str">
            <v>0204BLL13</v>
          </cell>
        </row>
        <row r="759">
          <cell r="DL759" t="str">
            <v>0204BLL14</v>
          </cell>
        </row>
        <row r="760">
          <cell r="DL760" t="str">
            <v>0204BLL15</v>
          </cell>
        </row>
        <row r="761">
          <cell r="DL761" t="str">
            <v>0204BLL16</v>
          </cell>
        </row>
        <row r="762">
          <cell r="DL762" t="str">
            <v>0204BLL17</v>
          </cell>
        </row>
        <row r="763">
          <cell r="DL763" t="str">
            <v>0204BLL18</v>
          </cell>
        </row>
        <row r="764">
          <cell r="DL764" t="str">
            <v>0204BLL19</v>
          </cell>
        </row>
        <row r="765">
          <cell r="DL765" t="str">
            <v>0205H0101</v>
          </cell>
        </row>
        <row r="766">
          <cell r="DL766" t="str">
            <v>0205H0102</v>
          </cell>
        </row>
        <row r="767">
          <cell r="DL767" t="str">
            <v>0205H0103</v>
          </cell>
        </row>
        <row r="768">
          <cell r="DL768" t="str">
            <v>0205H0104</v>
          </cell>
        </row>
        <row r="769">
          <cell r="DL769" t="str">
            <v>0205H0105</v>
          </cell>
        </row>
        <row r="770">
          <cell r="DL770" t="str">
            <v>0205H0106</v>
          </cell>
        </row>
        <row r="771">
          <cell r="DL771" t="str">
            <v>0205H0107</v>
          </cell>
        </row>
        <row r="772">
          <cell r="DL772" t="str">
            <v>0205H0108</v>
          </cell>
        </row>
        <row r="773">
          <cell r="DL773" t="str">
            <v>0205H0109</v>
          </cell>
        </row>
        <row r="774">
          <cell r="DL774" t="str">
            <v>0205H0110</v>
          </cell>
        </row>
        <row r="775">
          <cell r="DL775" t="str">
            <v>0205H0111</v>
          </cell>
        </row>
        <row r="776">
          <cell r="DL776" t="str">
            <v>0205H0112</v>
          </cell>
        </row>
        <row r="777">
          <cell r="DL777" t="str">
            <v>0205H0113</v>
          </cell>
        </row>
        <row r="778">
          <cell r="DL778" t="str">
            <v>0205H0114</v>
          </cell>
        </row>
        <row r="779">
          <cell r="DL779" t="str">
            <v>0205H0115</v>
          </cell>
        </row>
        <row r="780">
          <cell r="DL780" t="str">
            <v>0205H0116</v>
          </cell>
        </row>
        <row r="781">
          <cell r="DL781" t="str">
            <v>0205H0117</v>
          </cell>
        </row>
        <row r="782">
          <cell r="DL782" t="str">
            <v>0205H0118</v>
          </cell>
        </row>
        <row r="783">
          <cell r="DL783" t="str">
            <v>0205H0119</v>
          </cell>
        </row>
        <row r="784">
          <cell r="DL784" t="str">
            <v>0205H0201</v>
          </cell>
        </row>
        <row r="785">
          <cell r="DL785" t="str">
            <v>0205H0202</v>
          </cell>
        </row>
        <row r="786">
          <cell r="DL786" t="str">
            <v>0205H0203</v>
          </cell>
        </row>
        <row r="787">
          <cell r="DL787" t="str">
            <v>0205H0204</v>
          </cell>
        </row>
        <row r="788">
          <cell r="DL788" t="str">
            <v>0205H0205</v>
          </cell>
        </row>
        <row r="789">
          <cell r="DL789" t="str">
            <v>0205H0206</v>
          </cell>
        </row>
        <row r="790">
          <cell r="DL790" t="str">
            <v>0205H0207</v>
          </cell>
        </row>
        <row r="791">
          <cell r="DL791" t="str">
            <v>0205H0208</v>
          </cell>
        </row>
        <row r="792">
          <cell r="DL792" t="str">
            <v>0205H0209</v>
          </cell>
        </row>
        <row r="793">
          <cell r="DL793" t="str">
            <v>0205H0210</v>
          </cell>
        </row>
        <row r="794">
          <cell r="DL794" t="str">
            <v>0205H0211</v>
          </cell>
        </row>
        <row r="795">
          <cell r="DL795" t="str">
            <v>0205H0212</v>
          </cell>
        </row>
        <row r="796">
          <cell r="DL796" t="str">
            <v>0205H0213</v>
          </cell>
        </row>
        <row r="797">
          <cell r="DL797" t="str">
            <v>0205H0214</v>
          </cell>
        </row>
        <row r="798">
          <cell r="DL798" t="str">
            <v>0205H0215</v>
          </cell>
        </row>
        <row r="799">
          <cell r="DL799" t="str">
            <v>0205H0216</v>
          </cell>
        </row>
        <row r="800">
          <cell r="DL800" t="str">
            <v>0205H0217</v>
          </cell>
        </row>
        <row r="801">
          <cell r="DL801" t="str">
            <v>0205H0218</v>
          </cell>
        </row>
        <row r="802">
          <cell r="DL802" t="str">
            <v>0205H0219</v>
          </cell>
        </row>
        <row r="803">
          <cell r="DL803" t="str">
            <v>02KIKLLKI</v>
          </cell>
        </row>
        <row r="804">
          <cell r="DL804" t="str">
            <v>030101C01</v>
          </cell>
        </row>
        <row r="805">
          <cell r="DL805" t="str">
            <v>030101C02</v>
          </cell>
        </row>
        <row r="806">
          <cell r="DL806" t="str">
            <v>030101C03</v>
          </cell>
        </row>
        <row r="807">
          <cell r="DL807" t="str">
            <v>030101C04</v>
          </cell>
        </row>
        <row r="808">
          <cell r="DL808" t="str">
            <v>030101C05</v>
          </cell>
        </row>
        <row r="809">
          <cell r="DL809" t="str">
            <v>030101C06</v>
          </cell>
        </row>
        <row r="810">
          <cell r="DL810" t="str">
            <v>030101C07</v>
          </cell>
        </row>
        <row r="811">
          <cell r="DL811" t="str">
            <v>030101C08</v>
          </cell>
        </row>
        <row r="812">
          <cell r="DL812" t="str">
            <v>030101C09</v>
          </cell>
        </row>
        <row r="813">
          <cell r="DL813" t="str">
            <v>030101C10</v>
          </cell>
        </row>
        <row r="814">
          <cell r="DL814" t="str">
            <v>030101C11</v>
          </cell>
        </row>
        <row r="815">
          <cell r="DL815" t="str">
            <v>030101C12</v>
          </cell>
        </row>
        <row r="816">
          <cell r="DL816" t="str">
            <v>030101C13</v>
          </cell>
        </row>
        <row r="817">
          <cell r="DL817" t="str">
            <v>030101C14</v>
          </cell>
        </row>
        <row r="818">
          <cell r="DL818" t="str">
            <v>030101C15</v>
          </cell>
        </row>
        <row r="819">
          <cell r="DL819" t="str">
            <v>030101C16</v>
          </cell>
        </row>
        <row r="820">
          <cell r="DL820" t="str">
            <v>030101C17</v>
          </cell>
        </row>
        <row r="821">
          <cell r="DL821" t="str">
            <v>030101C18</v>
          </cell>
        </row>
        <row r="822">
          <cell r="DL822" t="str">
            <v>030101C19</v>
          </cell>
        </row>
        <row r="823">
          <cell r="DL823" t="str">
            <v>030102C01</v>
          </cell>
        </row>
        <row r="824">
          <cell r="DL824" t="str">
            <v>030102C02</v>
          </cell>
        </row>
        <row r="825">
          <cell r="DL825" t="str">
            <v>030102C03</v>
          </cell>
        </row>
        <row r="826">
          <cell r="DL826" t="str">
            <v>030102C04</v>
          </cell>
        </row>
        <row r="827">
          <cell r="DL827" t="str">
            <v>030102C05</v>
          </cell>
        </row>
        <row r="828">
          <cell r="DL828" t="str">
            <v>030102C06</v>
          </cell>
        </row>
        <row r="829">
          <cell r="DL829" t="str">
            <v>030102C07</v>
          </cell>
        </row>
        <row r="830">
          <cell r="DL830" t="str">
            <v>030102C08</v>
          </cell>
        </row>
        <row r="831">
          <cell r="DL831" t="str">
            <v>030102C09</v>
          </cell>
        </row>
        <row r="832">
          <cell r="DL832" t="str">
            <v>030102C10</v>
          </cell>
        </row>
        <row r="833">
          <cell r="DL833" t="str">
            <v>030102C11</v>
          </cell>
        </row>
        <row r="834">
          <cell r="DL834" t="str">
            <v>030102C12</v>
          </cell>
        </row>
        <row r="835">
          <cell r="DL835" t="str">
            <v>030102C13</v>
          </cell>
        </row>
        <row r="836">
          <cell r="DL836" t="str">
            <v>030102C14</v>
          </cell>
        </row>
        <row r="837">
          <cell r="DL837" t="str">
            <v>030102C15</v>
          </cell>
        </row>
        <row r="838">
          <cell r="DL838" t="str">
            <v>030102C16</v>
          </cell>
        </row>
        <row r="839">
          <cell r="DL839" t="str">
            <v>030102C17</v>
          </cell>
        </row>
        <row r="840">
          <cell r="DL840" t="str">
            <v>030102C18</v>
          </cell>
        </row>
        <row r="841">
          <cell r="DL841" t="str">
            <v>030102C19</v>
          </cell>
        </row>
        <row r="842">
          <cell r="DL842" t="str">
            <v>030103C01</v>
          </cell>
        </row>
        <row r="843">
          <cell r="DL843" t="str">
            <v>030103C02</v>
          </cell>
        </row>
        <row r="844">
          <cell r="DL844" t="str">
            <v>030103C03</v>
          </cell>
        </row>
        <row r="845">
          <cell r="DL845" t="str">
            <v>030103C04</v>
          </cell>
        </row>
        <row r="846">
          <cell r="DL846" t="str">
            <v>030103C05</v>
          </cell>
        </row>
        <row r="847">
          <cell r="DL847" t="str">
            <v>030103C06</v>
          </cell>
        </row>
        <row r="848">
          <cell r="DL848" t="str">
            <v>030103C07</v>
          </cell>
        </row>
        <row r="849">
          <cell r="DL849" t="str">
            <v>030103C08</v>
          </cell>
        </row>
        <row r="850">
          <cell r="DL850" t="str">
            <v>030103C09</v>
          </cell>
        </row>
        <row r="851">
          <cell r="DL851" t="str">
            <v>030103C10</v>
          </cell>
        </row>
        <row r="852">
          <cell r="DL852" t="str">
            <v>030103C11</v>
          </cell>
        </row>
        <row r="853">
          <cell r="DL853" t="str">
            <v>030103C12</v>
          </cell>
        </row>
        <row r="854">
          <cell r="DL854" t="str">
            <v>030103C13</v>
          </cell>
        </row>
        <row r="855">
          <cell r="DL855" t="str">
            <v>030103C14</v>
          </cell>
        </row>
        <row r="856">
          <cell r="DL856" t="str">
            <v>030103C15</v>
          </cell>
        </row>
        <row r="857">
          <cell r="DL857" t="str">
            <v>030103C16</v>
          </cell>
        </row>
        <row r="858">
          <cell r="DL858" t="str">
            <v>030103C17</v>
          </cell>
        </row>
        <row r="859">
          <cell r="DL859" t="str">
            <v>030103C18</v>
          </cell>
        </row>
        <row r="860">
          <cell r="DL860" t="str">
            <v>030103C19</v>
          </cell>
        </row>
        <row r="861">
          <cell r="DL861" t="str">
            <v>030104C01</v>
          </cell>
        </row>
        <row r="862">
          <cell r="DL862" t="str">
            <v>030104C02</v>
          </cell>
        </row>
        <row r="863">
          <cell r="DL863" t="str">
            <v>030104C03</v>
          </cell>
        </row>
        <row r="864">
          <cell r="DL864" t="str">
            <v>030104C04</v>
          </cell>
        </row>
        <row r="865">
          <cell r="DL865" t="str">
            <v>030104C05</v>
          </cell>
        </row>
        <row r="866">
          <cell r="DL866" t="str">
            <v>030104C06</v>
          </cell>
        </row>
        <row r="867">
          <cell r="DL867" t="str">
            <v>030104C07</v>
          </cell>
        </row>
        <row r="868">
          <cell r="DL868" t="str">
            <v>030104C08</v>
          </cell>
        </row>
        <row r="869">
          <cell r="DL869" t="str">
            <v>030104C09</v>
          </cell>
        </row>
        <row r="870">
          <cell r="DL870" t="str">
            <v>030104C10</v>
          </cell>
        </row>
        <row r="871">
          <cell r="DL871" t="str">
            <v>030104C11</v>
          </cell>
        </row>
        <row r="872">
          <cell r="DL872" t="str">
            <v>030104C12</v>
          </cell>
        </row>
        <row r="873">
          <cell r="DL873" t="str">
            <v>030104C13</v>
          </cell>
        </row>
        <row r="874">
          <cell r="DL874" t="str">
            <v>030104C14</v>
          </cell>
        </row>
        <row r="875">
          <cell r="DL875" t="str">
            <v>030104C15</v>
          </cell>
        </row>
        <row r="876">
          <cell r="DL876" t="str">
            <v>030104C16</v>
          </cell>
        </row>
        <row r="877">
          <cell r="DL877" t="str">
            <v>030104C17</v>
          </cell>
        </row>
        <row r="878">
          <cell r="DL878" t="str">
            <v>030104C18</v>
          </cell>
        </row>
        <row r="879">
          <cell r="DL879" t="str">
            <v>030104C19</v>
          </cell>
        </row>
        <row r="880">
          <cell r="DL880" t="str">
            <v>030105C01</v>
          </cell>
        </row>
        <row r="881">
          <cell r="DL881" t="str">
            <v>030105C02</v>
          </cell>
        </row>
        <row r="882">
          <cell r="DL882" t="str">
            <v>030105C03</v>
          </cell>
        </row>
        <row r="883">
          <cell r="DL883" t="str">
            <v>030105C04</v>
          </cell>
        </row>
        <row r="884">
          <cell r="DL884" t="str">
            <v>030105C05</v>
          </cell>
        </row>
        <row r="885">
          <cell r="DL885" t="str">
            <v>030105C06</v>
          </cell>
        </row>
        <row r="886">
          <cell r="DL886" t="str">
            <v>030105C07</v>
          </cell>
        </row>
        <row r="887">
          <cell r="DL887" t="str">
            <v>030105C08</v>
          </cell>
        </row>
        <row r="888">
          <cell r="DL888" t="str">
            <v>030105C09</v>
          </cell>
        </row>
        <row r="889">
          <cell r="DL889" t="str">
            <v>030105C10</v>
          </cell>
        </row>
        <row r="890">
          <cell r="DL890" t="str">
            <v>030105C11</v>
          </cell>
        </row>
        <row r="891">
          <cell r="DL891" t="str">
            <v>030105C12</v>
          </cell>
        </row>
        <row r="892">
          <cell r="DL892" t="str">
            <v>030105C13</v>
          </cell>
        </row>
        <row r="893">
          <cell r="DL893" t="str">
            <v>030105C14</v>
          </cell>
        </row>
        <row r="894">
          <cell r="DL894" t="str">
            <v>030105C15</v>
          </cell>
        </row>
        <row r="895">
          <cell r="DL895" t="str">
            <v>030105C16</v>
          </cell>
        </row>
        <row r="896">
          <cell r="DL896" t="str">
            <v>030105C17</v>
          </cell>
        </row>
        <row r="897">
          <cell r="DL897" t="str">
            <v>030105C18</v>
          </cell>
        </row>
        <row r="898">
          <cell r="DL898" t="str">
            <v>030105C19</v>
          </cell>
        </row>
        <row r="899">
          <cell r="DL899" t="str">
            <v>030106C01</v>
          </cell>
        </row>
        <row r="900">
          <cell r="DL900" t="str">
            <v>030106C02</v>
          </cell>
        </row>
        <row r="901">
          <cell r="DL901" t="str">
            <v>030106C03</v>
          </cell>
        </row>
        <row r="902">
          <cell r="DL902" t="str">
            <v>030106C04</v>
          </cell>
        </row>
        <row r="903">
          <cell r="DL903" t="str">
            <v>030106C05</v>
          </cell>
        </row>
        <row r="904">
          <cell r="DL904" t="str">
            <v>030106C06</v>
          </cell>
        </row>
        <row r="905">
          <cell r="DL905" t="str">
            <v>030106C07</v>
          </cell>
        </row>
        <row r="906">
          <cell r="DL906" t="str">
            <v>030106C08</v>
          </cell>
        </row>
        <row r="907">
          <cell r="DL907" t="str">
            <v>030106C09</v>
          </cell>
        </row>
        <row r="908">
          <cell r="DL908" t="str">
            <v>030106C10</v>
          </cell>
        </row>
        <row r="909">
          <cell r="DL909" t="str">
            <v>030106C11</v>
          </cell>
        </row>
        <row r="910">
          <cell r="DL910" t="str">
            <v>030106C12</v>
          </cell>
        </row>
        <row r="911">
          <cell r="DL911" t="str">
            <v>030106C13</v>
          </cell>
        </row>
        <row r="912">
          <cell r="DL912" t="str">
            <v>030106C14</v>
          </cell>
        </row>
        <row r="913">
          <cell r="DL913" t="str">
            <v>030106C15</v>
          </cell>
        </row>
        <row r="914">
          <cell r="DL914" t="str">
            <v>030106C16</v>
          </cell>
        </row>
        <row r="915">
          <cell r="DL915" t="str">
            <v>030106C17</v>
          </cell>
        </row>
        <row r="916">
          <cell r="DL916" t="str">
            <v>030106C18</v>
          </cell>
        </row>
        <row r="917">
          <cell r="DL917" t="str">
            <v>030106C19</v>
          </cell>
        </row>
        <row r="918">
          <cell r="DL918" t="str">
            <v>030107C01</v>
          </cell>
        </row>
        <row r="919">
          <cell r="DL919" t="str">
            <v>030107C02</v>
          </cell>
        </row>
        <row r="920">
          <cell r="DL920" t="str">
            <v>030107C03</v>
          </cell>
        </row>
        <row r="921">
          <cell r="DL921" t="str">
            <v>030107C04</v>
          </cell>
        </row>
        <row r="922">
          <cell r="DL922" t="str">
            <v>030107C05</v>
          </cell>
        </row>
        <row r="923">
          <cell r="DL923" t="str">
            <v>030107C06</v>
          </cell>
        </row>
        <row r="924">
          <cell r="DL924" t="str">
            <v>030107C07</v>
          </cell>
        </row>
        <row r="925">
          <cell r="DL925" t="str">
            <v>030107C08</v>
          </cell>
        </row>
        <row r="926">
          <cell r="DL926" t="str">
            <v>030107C09</v>
          </cell>
        </row>
        <row r="927">
          <cell r="DL927" t="str">
            <v>030107C10</v>
          </cell>
        </row>
        <row r="928">
          <cell r="DL928" t="str">
            <v>030107C11</v>
          </cell>
        </row>
        <row r="929">
          <cell r="DL929" t="str">
            <v>030107C12</v>
          </cell>
        </row>
        <row r="930">
          <cell r="DL930" t="str">
            <v>030107C13</v>
          </cell>
        </row>
        <row r="931">
          <cell r="DL931" t="str">
            <v>030107C14</v>
          </cell>
        </row>
        <row r="932">
          <cell r="DL932" t="str">
            <v>030107C15</v>
          </cell>
        </row>
        <row r="933">
          <cell r="DL933" t="str">
            <v>030107C16</v>
          </cell>
        </row>
        <row r="934">
          <cell r="DL934" t="str">
            <v>030107C17</v>
          </cell>
        </row>
        <row r="935">
          <cell r="DL935" t="str">
            <v>030107C18</v>
          </cell>
        </row>
        <row r="936">
          <cell r="DL936" t="str">
            <v>030107C19</v>
          </cell>
        </row>
        <row r="937">
          <cell r="DL937" t="str">
            <v>0305LLL01</v>
          </cell>
        </row>
        <row r="938">
          <cell r="DL938" t="str">
            <v>0305LLL02</v>
          </cell>
        </row>
        <row r="939">
          <cell r="DL939" t="str">
            <v>0305LLL03</v>
          </cell>
        </row>
        <row r="940">
          <cell r="DL940" t="str">
            <v>0305LLL04</v>
          </cell>
        </row>
        <row r="941">
          <cell r="DL941" t="str">
            <v>0305LLL05</v>
          </cell>
        </row>
        <row r="942">
          <cell r="DL942" t="str">
            <v>0305LLL06</v>
          </cell>
        </row>
        <row r="943">
          <cell r="DL943" t="str">
            <v>0305LLL07</v>
          </cell>
        </row>
        <row r="944">
          <cell r="DL944" t="str">
            <v>0305LLL08</v>
          </cell>
        </row>
        <row r="945">
          <cell r="DL945" t="str">
            <v>0305LLL09</v>
          </cell>
        </row>
        <row r="946">
          <cell r="DL946" t="str">
            <v>0305LLL10</v>
          </cell>
        </row>
        <row r="947">
          <cell r="DL947" t="str">
            <v>0305LLL11</v>
          </cell>
        </row>
        <row r="948">
          <cell r="DL948" t="str">
            <v>0305LLL12</v>
          </cell>
        </row>
        <row r="949">
          <cell r="DL949" t="str">
            <v>0305LLL13</v>
          </cell>
        </row>
        <row r="950">
          <cell r="DL950" t="str">
            <v>0305LLL14</v>
          </cell>
        </row>
        <row r="951">
          <cell r="DL951" t="str">
            <v>0305LLL15</v>
          </cell>
        </row>
        <row r="952">
          <cell r="DL952" t="str">
            <v>0305LLL16</v>
          </cell>
        </row>
        <row r="953">
          <cell r="DL953" t="str">
            <v>0305LLL17</v>
          </cell>
        </row>
        <row r="954">
          <cell r="DL954" t="str">
            <v>0305LLL18</v>
          </cell>
        </row>
        <row r="955">
          <cell r="DL955" t="str">
            <v>0305LLL19</v>
          </cell>
        </row>
        <row r="956">
          <cell r="DL956" t="str">
            <v>0305LLL01</v>
          </cell>
        </row>
        <row r="957">
          <cell r="DL957" t="str">
            <v>0305LLL02</v>
          </cell>
        </row>
        <row r="958">
          <cell r="DL958" t="str">
            <v>0305LLL03</v>
          </cell>
        </row>
        <row r="959">
          <cell r="DL959" t="str">
            <v>0305LLL04</v>
          </cell>
        </row>
        <row r="960">
          <cell r="DL960" t="str">
            <v>0305LLL05</v>
          </cell>
        </row>
        <row r="961">
          <cell r="DL961" t="str">
            <v>0305LLL06</v>
          </cell>
        </row>
        <row r="962">
          <cell r="DL962" t="str">
            <v>0305LLL07</v>
          </cell>
        </row>
        <row r="963">
          <cell r="DL963" t="str">
            <v>0305LLL08</v>
          </cell>
        </row>
        <row r="964">
          <cell r="DL964" t="str">
            <v>0305LLL09</v>
          </cell>
        </row>
        <row r="965">
          <cell r="DL965" t="str">
            <v>0305LLL10</v>
          </cell>
        </row>
        <row r="966">
          <cell r="DL966" t="str">
            <v>0305LLL11</v>
          </cell>
        </row>
        <row r="967">
          <cell r="DL967" t="str">
            <v>0305LLL12</v>
          </cell>
        </row>
        <row r="968">
          <cell r="DL968" t="str">
            <v>0305LLL13</v>
          </cell>
        </row>
        <row r="969">
          <cell r="DL969" t="str">
            <v>0305LLL14</v>
          </cell>
        </row>
        <row r="970">
          <cell r="DL970" t="str">
            <v>0305LLL15</v>
          </cell>
        </row>
        <row r="971">
          <cell r="DL971" t="str">
            <v>0305LLL16</v>
          </cell>
        </row>
        <row r="972">
          <cell r="DL972" t="str">
            <v>0305LLL17</v>
          </cell>
        </row>
        <row r="973">
          <cell r="DL973" t="str">
            <v>0305LLL18</v>
          </cell>
        </row>
        <row r="974">
          <cell r="DL974" t="str">
            <v>0305LLL19</v>
          </cell>
        </row>
        <row r="975">
          <cell r="DL975" t="str">
            <v>0305LLL01</v>
          </cell>
        </row>
        <row r="976">
          <cell r="DL976" t="str">
            <v>0305LLL02</v>
          </cell>
        </row>
        <row r="977">
          <cell r="DL977" t="str">
            <v>0305LLL03</v>
          </cell>
        </row>
        <row r="978">
          <cell r="DL978" t="str">
            <v>0305LLL04</v>
          </cell>
        </row>
        <row r="979">
          <cell r="DL979" t="str">
            <v>0305LLL05</v>
          </cell>
        </row>
        <row r="980">
          <cell r="DL980" t="str">
            <v>0305LLL06</v>
          </cell>
        </row>
        <row r="981">
          <cell r="DL981" t="str">
            <v>0305LLL07</v>
          </cell>
        </row>
        <row r="982">
          <cell r="DL982" t="str">
            <v>0305LLL08</v>
          </cell>
        </row>
        <row r="983">
          <cell r="DL983" t="str">
            <v>0305LLL09</v>
          </cell>
        </row>
        <row r="984">
          <cell r="DL984" t="str">
            <v>0305LLL10</v>
          </cell>
        </row>
        <row r="985">
          <cell r="DL985" t="str">
            <v>0305LLL11</v>
          </cell>
        </row>
        <row r="986">
          <cell r="DL986" t="str">
            <v>0305LLL12</v>
          </cell>
        </row>
        <row r="987">
          <cell r="DL987" t="str">
            <v>0305LLL13</v>
          </cell>
        </row>
        <row r="988">
          <cell r="DL988" t="str">
            <v>0305LLL14</v>
          </cell>
        </row>
        <row r="989">
          <cell r="DL989" t="str">
            <v>0305LLL15</v>
          </cell>
        </row>
        <row r="990">
          <cell r="DL990" t="str">
            <v>0305LLL16</v>
          </cell>
        </row>
        <row r="991">
          <cell r="DL991" t="str">
            <v>0305LLL17</v>
          </cell>
        </row>
        <row r="992">
          <cell r="DL992" t="str">
            <v>0305LLL18</v>
          </cell>
        </row>
        <row r="993">
          <cell r="DL993" t="str">
            <v>0305LLL19</v>
          </cell>
        </row>
        <row r="994">
          <cell r="DL994" t="str">
            <v>0305LLL01</v>
          </cell>
        </row>
        <row r="995">
          <cell r="DL995" t="str">
            <v>0305LLL02</v>
          </cell>
        </row>
        <row r="996">
          <cell r="DL996" t="str">
            <v>0305LLL03</v>
          </cell>
        </row>
        <row r="997">
          <cell r="DL997" t="str">
            <v>0305LLL04</v>
          </cell>
        </row>
        <row r="998">
          <cell r="DL998" t="str">
            <v>0305LLL05</v>
          </cell>
        </row>
        <row r="999">
          <cell r="DL999" t="str">
            <v>0305LLL06</v>
          </cell>
        </row>
        <row r="1000">
          <cell r="DL1000" t="str">
            <v>0305LLL07</v>
          </cell>
        </row>
        <row r="1001">
          <cell r="DL1001" t="str">
            <v>0305LLL08</v>
          </cell>
        </row>
        <row r="1002">
          <cell r="DL1002" t="str">
            <v>0305LLL09</v>
          </cell>
        </row>
        <row r="1003">
          <cell r="DL1003" t="str">
            <v>0305LLL10</v>
          </cell>
        </row>
        <row r="1004">
          <cell r="DL1004" t="str">
            <v>0305LLL11</v>
          </cell>
        </row>
        <row r="1005">
          <cell r="DL1005" t="str">
            <v>0305LLL12</v>
          </cell>
        </row>
        <row r="1006">
          <cell r="DL1006" t="str">
            <v>0305LLL13</v>
          </cell>
        </row>
        <row r="1007">
          <cell r="DL1007" t="str">
            <v>0305LLL14</v>
          </cell>
        </row>
        <row r="1008">
          <cell r="DL1008" t="str">
            <v>0305LLL15</v>
          </cell>
        </row>
        <row r="1009">
          <cell r="DL1009" t="str">
            <v>0305LLL16</v>
          </cell>
        </row>
        <row r="1010">
          <cell r="DL1010" t="str">
            <v>0305LLL17</v>
          </cell>
        </row>
        <row r="1011">
          <cell r="DL1011" t="str">
            <v>0305LLL18</v>
          </cell>
        </row>
        <row r="1012">
          <cell r="DL1012" t="str">
            <v>0305LLL19</v>
          </cell>
        </row>
        <row r="1013">
          <cell r="DL1013" t="str">
            <v>0305LLL01</v>
          </cell>
        </row>
        <row r="1014">
          <cell r="DL1014" t="str">
            <v>0305LLL02</v>
          </cell>
        </row>
        <row r="1015">
          <cell r="DL1015" t="str">
            <v>0305LLL03</v>
          </cell>
        </row>
        <row r="1016">
          <cell r="DL1016" t="str">
            <v>0305LLL04</v>
          </cell>
        </row>
        <row r="1017">
          <cell r="DL1017" t="str">
            <v>0305LLL05</v>
          </cell>
        </row>
        <row r="1018">
          <cell r="DL1018" t="str">
            <v>0305LLL06</v>
          </cell>
        </row>
        <row r="1019">
          <cell r="DL1019" t="str">
            <v>0305LLL07</v>
          </cell>
        </row>
        <row r="1020">
          <cell r="DL1020" t="str">
            <v>0305LLL08</v>
          </cell>
        </row>
        <row r="1021">
          <cell r="DL1021" t="str">
            <v>0305LLL09</v>
          </cell>
        </row>
        <row r="1022">
          <cell r="DL1022" t="str">
            <v>0305LLL10</v>
          </cell>
        </row>
        <row r="1023">
          <cell r="DL1023" t="str">
            <v>0305LLL11</v>
          </cell>
        </row>
        <row r="1024">
          <cell r="DL1024" t="str">
            <v>0305LLL12</v>
          </cell>
        </row>
        <row r="1025">
          <cell r="DL1025" t="str">
            <v>0305LLL13</v>
          </cell>
        </row>
        <row r="1026">
          <cell r="DL1026" t="str">
            <v>0305LLL14</v>
          </cell>
        </row>
        <row r="1027">
          <cell r="DL1027" t="str">
            <v>0305LLL15</v>
          </cell>
        </row>
        <row r="1028">
          <cell r="DL1028" t="str">
            <v>0305LLL16</v>
          </cell>
        </row>
        <row r="1029">
          <cell r="DL1029" t="str">
            <v>0305LLL17</v>
          </cell>
        </row>
        <row r="1030">
          <cell r="DL1030" t="str">
            <v>0305LLL18</v>
          </cell>
        </row>
        <row r="1031">
          <cell r="DL1031" t="str">
            <v>0305LLL19</v>
          </cell>
        </row>
        <row r="1032">
          <cell r="DL1032" t="str">
            <v>0305LLL01</v>
          </cell>
        </row>
        <row r="1033">
          <cell r="DL1033" t="str">
            <v>0305LLL02</v>
          </cell>
        </row>
        <row r="1034">
          <cell r="DL1034" t="str">
            <v>0305LLL03</v>
          </cell>
        </row>
        <row r="1035">
          <cell r="DL1035" t="str">
            <v>0305LLL04</v>
          </cell>
        </row>
        <row r="1036">
          <cell r="DL1036" t="str">
            <v>0305LLL05</v>
          </cell>
        </row>
        <row r="1037">
          <cell r="DL1037" t="str">
            <v>0305LLL06</v>
          </cell>
        </row>
        <row r="1038">
          <cell r="DL1038" t="str">
            <v>0305LLL07</v>
          </cell>
        </row>
        <row r="1039">
          <cell r="DL1039" t="str">
            <v>0305LLL08</v>
          </cell>
        </row>
        <row r="1040">
          <cell r="DL1040" t="str">
            <v>0305LLL09</v>
          </cell>
        </row>
        <row r="1041">
          <cell r="DL1041" t="str">
            <v>0305LLL10</v>
          </cell>
        </row>
        <row r="1042">
          <cell r="DL1042" t="str">
            <v>0305LLL11</v>
          </cell>
        </row>
        <row r="1043">
          <cell r="DL1043" t="str">
            <v>0305LLL12</v>
          </cell>
        </row>
        <row r="1044">
          <cell r="DL1044" t="str">
            <v>0305LLL13</v>
          </cell>
        </row>
        <row r="1045">
          <cell r="DL1045" t="str">
            <v>0305LLL14</v>
          </cell>
        </row>
        <row r="1046">
          <cell r="DL1046" t="str">
            <v>0305LLL15</v>
          </cell>
        </row>
        <row r="1047">
          <cell r="DL1047" t="str">
            <v>0305LLL16</v>
          </cell>
        </row>
        <row r="1048">
          <cell r="DL1048" t="str">
            <v>0305LLL17</v>
          </cell>
        </row>
        <row r="1049">
          <cell r="DL1049" t="str">
            <v>0305LLL18</v>
          </cell>
        </row>
        <row r="1050">
          <cell r="DL1050" t="str">
            <v>0305LLL19</v>
          </cell>
        </row>
        <row r="1051">
          <cell r="DL1051" t="str">
            <v>030206F01</v>
          </cell>
        </row>
        <row r="1052">
          <cell r="DL1052" t="str">
            <v>030206F02</v>
          </cell>
        </row>
        <row r="1053">
          <cell r="DL1053" t="str">
            <v>030206F03</v>
          </cell>
        </row>
        <row r="1054">
          <cell r="DL1054" t="str">
            <v>030206F04</v>
          </cell>
        </row>
        <row r="1055">
          <cell r="DL1055" t="str">
            <v>030206F05</v>
          </cell>
        </row>
        <row r="1056">
          <cell r="DL1056" t="str">
            <v>030206F06</v>
          </cell>
        </row>
        <row r="1057">
          <cell r="DL1057" t="str">
            <v>030206F07</v>
          </cell>
        </row>
        <row r="1058">
          <cell r="DL1058" t="str">
            <v>030206F08</v>
          </cell>
        </row>
        <row r="1059">
          <cell r="DL1059" t="str">
            <v>030206F09</v>
          </cell>
        </row>
        <row r="1060">
          <cell r="DL1060" t="str">
            <v>030206F10</v>
          </cell>
        </row>
        <row r="1061">
          <cell r="DL1061" t="str">
            <v>030206F11</v>
          </cell>
        </row>
        <row r="1062">
          <cell r="DL1062" t="str">
            <v>030206F12</v>
          </cell>
        </row>
        <row r="1063">
          <cell r="DL1063" t="str">
            <v>030206F13</v>
          </cell>
        </row>
        <row r="1064">
          <cell r="DL1064" t="str">
            <v>030206F14</v>
          </cell>
        </row>
        <row r="1065">
          <cell r="DL1065" t="str">
            <v>030206F15</v>
          </cell>
        </row>
        <row r="1066">
          <cell r="DL1066" t="str">
            <v>030206F16</v>
          </cell>
        </row>
        <row r="1067">
          <cell r="DL1067" t="str">
            <v>030206F17</v>
          </cell>
        </row>
        <row r="1068">
          <cell r="DL1068" t="str">
            <v>030206F18</v>
          </cell>
        </row>
        <row r="1069">
          <cell r="DL1069" t="str">
            <v>030206F19</v>
          </cell>
        </row>
        <row r="1070">
          <cell r="DL1070" t="str">
            <v>030206M01</v>
          </cell>
        </row>
        <row r="1071">
          <cell r="DL1071" t="str">
            <v>030206M02</v>
          </cell>
        </row>
        <row r="1072">
          <cell r="DL1072" t="str">
            <v>030206M03</v>
          </cell>
        </row>
        <row r="1073">
          <cell r="DL1073" t="str">
            <v>030206M04</v>
          </cell>
        </row>
        <row r="1074">
          <cell r="DL1074" t="str">
            <v>030206M05</v>
          </cell>
        </row>
        <row r="1075">
          <cell r="DL1075" t="str">
            <v>030206M06</v>
          </cell>
        </row>
        <row r="1076">
          <cell r="DL1076" t="str">
            <v>030206M07</v>
          </cell>
        </row>
        <row r="1077">
          <cell r="DL1077" t="str">
            <v>030206M08</v>
          </cell>
        </row>
        <row r="1078">
          <cell r="DL1078" t="str">
            <v>030206M09</v>
          </cell>
        </row>
        <row r="1079">
          <cell r="DL1079" t="str">
            <v>030206M10</v>
          </cell>
        </row>
        <row r="1080">
          <cell r="DL1080" t="str">
            <v>030206M11</v>
          </cell>
        </row>
        <row r="1081">
          <cell r="DL1081" t="str">
            <v>030206M12</v>
          </cell>
        </row>
        <row r="1082">
          <cell r="DL1082" t="str">
            <v>030206M13</v>
          </cell>
        </row>
        <row r="1083">
          <cell r="DL1083" t="str">
            <v>030206M14</v>
          </cell>
        </row>
        <row r="1084">
          <cell r="DL1084" t="str">
            <v>030206M15</v>
          </cell>
        </row>
        <row r="1085">
          <cell r="DL1085" t="str">
            <v>030206M16</v>
          </cell>
        </row>
        <row r="1086">
          <cell r="DL1086" t="str">
            <v>030206M17</v>
          </cell>
        </row>
        <row r="1087">
          <cell r="DL1087" t="str">
            <v>030206M18</v>
          </cell>
        </row>
        <row r="1088">
          <cell r="DL1088" t="str">
            <v>030206M19</v>
          </cell>
        </row>
        <row r="1089">
          <cell r="DL1089" t="str">
            <v>030207F01</v>
          </cell>
        </row>
        <row r="1090">
          <cell r="DL1090" t="str">
            <v>030207F02</v>
          </cell>
        </row>
        <row r="1091">
          <cell r="DL1091" t="str">
            <v>030207F03</v>
          </cell>
        </row>
        <row r="1092">
          <cell r="DL1092" t="str">
            <v>030207F04</v>
          </cell>
        </row>
        <row r="1093">
          <cell r="DL1093" t="str">
            <v>030207F05</v>
          </cell>
        </row>
        <row r="1094">
          <cell r="DL1094" t="str">
            <v>030207F06</v>
          </cell>
        </row>
        <row r="1095">
          <cell r="DL1095" t="str">
            <v>030207F07</v>
          </cell>
        </row>
        <row r="1096">
          <cell r="DL1096" t="str">
            <v>030207F08</v>
          </cell>
        </row>
        <row r="1097">
          <cell r="DL1097" t="str">
            <v>030207F09</v>
          </cell>
        </row>
        <row r="1098">
          <cell r="DL1098" t="str">
            <v>030207F10</v>
          </cell>
        </row>
        <row r="1099">
          <cell r="DL1099" t="str">
            <v>030207F11</v>
          </cell>
        </row>
        <row r="1100">
          <cell r="DL1100" t="str">
            <v>030207F12</v>
          </cell>
        </row>
        <row r="1101">
          <cell r="DL1101" t="str">
            <v>030207F13</v>
          </cell>
        </row>
        <row r="1102">
          <cell r="DL1102" t="str">
            <v>030207F14</v>
          </cell>
        </row>
        <row r="1103">
          <cell r="DL1103" t="str">
            <v>030207F15</v>
          </cell>
        </row>
        <row r="1104">
          <cell r="DL1104" t="str">
            <v>030207F16</v>
          </cell>
        </row>
        <row r="1105">
          <cell r="DL1105" t="str">
            <v>030207F17</v>
          </cell>
        </row>
        <row r="1106">
          <cell r="DL1106" t="str">
            <v>030207F18</v>
          </cell>
        </row>
        <row r="1107">
          <cell r="DL1107" t="str">
            <v>030207F19</v>
          </cell>
        </row>
        <row r="1108">
          <cell r="DL1108" t="str">
            <v>030207M01</v>
          </cell>
        </row>
        <row r="1109">
          <cell r="DL1109" t="str">
            <v>030207M02</v>
          </cell>
        </row>
        <row r="1110">
          <cell r="DL1110" t="str">
            <v>030207M03</v>
          </cell>
        </row>
        <row r="1111">
          <cell r="DL1111" t="str">
            <v>030207M04</v>
          </cell>
        </row>
        <row r="1112">
          <cell r="DL1112" t="str">
            <v>030207M05</v>
          </cell>
        </row>
        <row r="1113">
          <cell r="DL1113" t="str">
            <v>030207M06</v>
          </cell>
        </row>
        <row r="1114">
          <cell r="DL1114" t="str">
            <v>030207M07</v>
          </cell>
        </row>
        <row r="1115">
          <cell r="DL1115" t="str">
            <v>030207M08</v>
          </cell>
        </row>
        <row r="1116">
          <cell r="DL1116" t="str">
            <v>030207M09</v>
          </cell>
        </row>
        <row r="1117">
          <cell r="DL1117" t="str">
            <v>030207M10</v>
          </cell>
        </row>
        <row r="1118">
          <cell r="DL1118" t="str">
            <v>030207M11</v>
          </cell>
        </row>
        <row r="1119">
          <cell r="DL1119" t="str">
            <v>030207M12</v>
          </cell>
        </row>
        <row r="1120">
          <cell r="DL1120" t="str">
            <v>030207M13</v>
          </cell>
        </row>
        <row r="1121">
          <cell r="DL1121" t="str">
            <v>030207M14</v>
          </cell>
        </row>
        <row r="1122">
          <cell r="DL1122" t="str">
            <v>030207M15</v>
          </cell>
        </row>
        <row r="1123">
          <cell r="DL1123" t="str">
            <v>030207M16</v>
          </cell>
        </row>
        <row r="1124">
          <cell r="DL1124" t="str">
            <v>030207M17</v>
          </cell>
        </row>
        <row r="1125">
          <cell r="DL1125" t="str">
            <v>030207M18</v>
          </cell>
        </row>
        <row r="1126">
          <cell r="DL1126" t="str">
            <v>030207M19</v>
          </cell>
        </row>
        <row r="1127">
          <cell r="DL1127" t="str">
            <v>0303FLL01</v>
          </cell>
        </row>
        <row r="1128">
          <cell r="DL1128" t="str">
            <v>0303FLL02</v>
          </cell>
        </row>
        <row r="1129">
          <cell r="DL1129" t="str">
            <v>0303FLL03</v>
          </cell>
        </row>
        <row r="1130">
          <cell r="DL1130" t="str">
            <v>0303FLL04</v>
          </cell>
        </row>
        <row r="1131">
          <cell r="DL1131" t="str">
            <v>0303FLL05</v>
          </cell>
        </row>
        <row r="1132">
          <cell r="DL1132" t="str">
            <v>0303FLL06</v>
          </cell>
        </row>
        <row r="1133">
          <cell r="DL1133" t="str">
            <v>0303FLL07</v>
          </cell>
        </row>
        <row r="1134">
          <cell r="DL1134" t="str">
            <v>0303FLL08</v>
          </cell>
        </row>
        <row r="1135">
          <cell r="DL1135" t="str">
            <v>0303FLL09</v>
          </cell>
        </row>
        <row r="1136">
          <cell r="DL1136" t="str">
            <v>0303FLL10</v>
          </cell>
        </row>
        <row r="1137">
          <cell r="DL1137" t="str">
            <v>0303FLL11</v>
          </cell>
        </row>
        <row r="1138">
          <cell r="DL1138" t="str">
            <v>0303FLL12</v>
          </cell>
        </row>
        <row r="1139">
          <cell r="DL1139" t="str">
            <v>0303FLL13</v>
          </cell>
        </row>
        <row r="1140">
          <cell r="DL1140" t="str">
            <v>0303FLL14</v>
          </cell>
        </row>
        <row r="1141">
          <cell r="DL1141" t="str">
            <v>0303FLL15</v>
          </cell>
        </row>
        <row r="1142">
          <cell r="DL1142" t="str">
            <v>0303FLL16</v>
          </cell>
        </row>
        <row r="1143">
          <cell r="DL1143" t="str">
            <v>0303FLL17</v>
          </cell>
        </row>
        <row r="1144">
          <cell r="DL1144" t="str">
            <v>0303FLL18</v>
          </cell>
        </row>
        <row r="1145">
          <cell r="DL1145" t="str">
            <v>0303FLL19</v>
          </cell>
        </row>
        <row r="1146">
          <cell r="DL1146" t="str">
            <v>0304BLL01</v>
          </cell>
        </row>
        <row r="1147">
          <cell r="DL1147" t="str">
            <v>0304BLL02</v>
          </cell>
        </row>
        <row r="1148">
          <cell r="DL1148" t="str">
            <v>0304BLL03</v>
          </cell>
        </row>
        <row r="1149">
          <cell r="DL1149" t="str">
            <v>0304BLL04</v>
          </cell>
        </row>
        <row r="1150">
          <cell r="DL1150" t="str">
            <v>0304BLL05</v>
          </cell>
        </row>
        <row r="1151">
          <cell r="DL1151" t="str">
            <v>0304BLL06</v>
          </cell>
        </row>
        <row r="1152">
          <cell r="DL1152" t="str">
            <v>0304BLL07</v>
          </cell>
        </row>
        <row r="1153">
          <cell r="DL1153" t="str">
            <v>0304BLL08</v>
          </cell>
        </row>
        <row r="1154">
          <cell r="DL1154" t="str">
            <v>0304BLL09</v>
          </cell>
        </row>
        <row r="1155">
          <cell r="DL1155" t="str">
            <v>0304BLL10</v>
          </cell>
        </row>
        <row r="1156">
          <cell r="DL1156" t="str">
            <v>0304BLL11</v>
          </cell>
        </row>
        <row r="1157">
          <cell r="DL1157" t="str">
            <v>0304BLL12</v>
          </cell>
        </row>
        <row r="1158">
          <cell r="DL1158" t="str">
            <v>0304BLL13</v>
          </cell>
        </row>
        <row r="1159">
          <cell r="DL1159" t="str">
            <v>0304BLL14</v>
          </cell>
        </row>
        <row r="1160">
          <cell r="DL1160" t="str">
            <v>0304BLL15</v>
          </cell>
        </row>
        <row r="1161">
          <cell r="DL1161" t="str">
            <v>0304BLL16</v>
          </cell>
        </row>
        <row r="1162">
          <cell r="DL1162" t="str">
            <v>0304BLL17</v>
          </cell>
        </row>
        <row r="1163">
          <cell r="DL1163" t="str">
            <v>0304BLL18</v>
          </cell>
        </row>
        <row r="1164">
          <cell r="DL1164" t="str">
            <v>0304BLL19</v>
          </cell>
        </row>
        <row r="1165">
          <cell r="DL1165" t="str">
            <v>0305H0101</v>
          </cell>
        </row>
        <row r="1166">
          <cell r="DL1166" t="str">
            <v>0305H0102</v>
          </cell>
        </row>
        <row r="1167">
          <cell r="DL1167" t="str">
            <v>0305H0103</v>
          </cell>
        </row>
        <row r="1168">
          <cell r="DL1168" t="str">
            <v>0305H0104</v>
          </cell>
        </row>
        <row r="1169">
          <cell r="DL1169" t="str">
            <v>0305H0105</v>
          </cell>
        </row>
        <row r="1170">
          <cell r="DL1170" t="str">
            <v>0305H0106</v>
          </cell>
        </row>
        <row r="1171">
          <cell r="DL1171" t="str">
            <v>0305H0107</v>
          </cell>
        </row>
        <row r="1172">
          <cell r="DL1172" t="str">
            <v>0305H0108</v>
          </cell>
        </row>
        <row r="1173">
          <cell r="DL1173" t="str">
            <v>0305H0109</v>
          </cell>
        </row>
        <row r="1174">
          <cell r="DL1174" t="str">
            <v>0305H0110</v>
          </cell>
        </row>
        <row r="1175">
          <cell r="DL1175" t="str">
            <v>0305H0111</v>
          </cell>
        </row>
        <row r="1176">
          <cell r="DL1176" t="str">
            <v>0305H0112</v>
          </cell>
        </row>
        <row r="1177">
          <cell r="DL1177" t="str">
            <v>0305H0113</v>
          </cell>
        </row>
        <row r="1178">
          <cell r="DL1178" t="str">
            <v>0305H0114</v>
          </cell>
        </row>
        <row r="1179">
          <cell r="DL1179" t="str">
            <v>0305H0115</v>
          </cell>
        </row>
        <row r="1180">
          <cell r="DL1180" t="str">
            <v>0305H0116</v>
          </cell>
        </row>
        <row r="1181">
          <cell r="DL1181" t="str">
            <v>0305H0117</v>
          </cell>
        </row>
        <row r="1182">
          <cell r="DL1182" t="str">
            <v>0305H0118</v>
          </cell>
        </row>
        <row r="1183">
          <cell r="DL1183" t="str">
            <v>0305H0119</v>
          </cell>
        </row>
        <row r="1184">
          <cell r="DL1184" t="str">
            <v>0305H0201</v>
          </cell>
        </row>
        <row r="1185">
          <cell r="DL1185" t="str">
            <v>0305H0202</v>
          </cell>
        </row>
        <row r="1186">
          <cell r="DL1186" t="str">
            <v>0305H0203</v>
          </cell>
        </row>
        <row r="1187">
          <cell r="DL1187" t="str">
            <v>0305H0204</v>
          </cell>
        </row>
        <row r="1188">
          <cell r="DL1188" t="str">
            <v>0305H0205</v>
          </cell>
        </row>
        <row r="1189">
          <cell r="DL1189" t="str">
            <v>0305H0206</v>
          </cell>
        </row>
        <row r="1190">
          <cell r="DL1190" t="str">
            <v>0305H0207</v>
          </cell>
        </row>
        <row r="1191">
          <cell r="DL1191" t="str">
            <v>0305H0208</v>
          </cell>
        </row>
        <row r="1192">
          <cell r="DL1192" t="str">
            <v>0305H0209</v>
          </cell>
        </row>
        <row r="1193">
          <cell r="DL1193" t="str">
            <v>0305H0210</v>
          </cell>
        </row>
        <row r="1194">
          <cell r="DL1194" t="str">
            <v>0305H0211</v>
          </cell>
        </row>
        <row r="1195">
          <cell r="DL1195" t="str">
            <v>0305H0212</v>
          </cell>
        </row>
        <row r="1196">
          <cell r="DL1196" t="str">
            <v>0305H0213</v>
          </cell>
        </row>
        <row r="1197">
          <cell r="DL1197" t="str">
            <v>0305H0214</v>
          </cell>
        </row>
        <row r="1198">
          <cell r="DL1198" t="str">
            <v>0305H0215</v>
          </cell>
        </row>
        <row r="1199">
          <cell r="DL1199" t="str">
            <v>0305H0216</v>
          </cell>
        </row>
        <row r="1200">
          <cell r="DL1200" t="str">
            <v>0305H0217</v>
          </cell>
        </row>
        <row r="1201">
          <cell r="DL1201" t="str">
            <v>0305H0218</v>
          </cell>
        </row>
        <row r="1202">
          <cell r="DL1202" t="str">
            <v>0305H0219</v>
          </cell>
        </row>
        <row r="1203">
          <cell r="DL1203" t="str">
            <v>03KIKLLKI</v>
          </cell>
        </row>
        <row r="1204">
          <cell r="DL1204" t="str">
            <v>040101C01</v>
          </cell>
        </row>
        <row r="1205">
          <cell r="DL1205" t="str">
            <v>040101C02</v>
          </cell>
        </row>
        <row r="1206">
          <cell r="DL1206" t="str">
            <v>040101C03</v>
          </cell>
        </row>
        <row r="1207">
          <cell r="DL1207" t="str">
            <v>040101C04</v>
          </cell>
        </row>
        <row r="1208">
          <cell r="DL1208" t="str">
            <v>040101C05</v>
          </cell>
        </row>
        <row r="1209">
          <cell r="DL1209" t="str">
            <v>040101C06</v>
          </cell>
        </row>
        <row r="1210">
          <cell r="DL1210" t="str">
            <v>040101C07</v>
          </cell>
        </row>
        <row r="1211">
          <cell r="DL1211" t="str">
            <v>040101C08</v>
          </cell>
        </row>
        <row r="1212">
          <cell r="DL1212" t="str">
            <v>040101C09</v>
          </cell>
        </row>
        <row r="1213">
          <cell r="DL1213" t="str">
            <v>040101C10</v>
          </cell>
        </row>
        <row r="1214">
          <cell r="DL1214" t="str">
            <v>040101C11</v>
          </cell>
        </row>
        <row r="1215">
          <cell r="DL1215" t="str">
            <v>040101C12</v>
          </cell>
        </row>
        <row r="1216">
          <cell r="DL1216" t="str">
            <v>040101C13</v>
          </cell>
        </row>
        <row r="1217">
          <cell r="DL1217" t="str">
            <v>040101C14</v>
          </cell>
        </row>
        <row r="1218">
          <cell r="DL1218" t="str">
            <v>040101C15</v>
          </cell>
        </row>
        <row r="1219">
          <cell r="DL1219" t="str">
            <v>040101C16</v>
          </cell>
        </row>
        <row r="1220">
          <cell r="DL1220" t="str">
            <v>040101C17</v>
          </cell>
        </row>
        <row r="1221">
          <cell r="DL1221" t="str">
            <v>040101C18</v>
          </cell>
        </row>
        <row r="1222">
          <cell r="DL1222" t="str">
            <v>040101C19</v>
          </cell>
        </row>
        <row r="1223">
          <cell r="DL1223" t="str">
            <v>040102C01</v>
          </cell>
        </row>
        <row r="1224">
          <cell r="DL1224" t="str">
            <v>040102C02</v>
          </cell>
        </row>
        <row r="1225">
          <cell r="DL1225" t="str">
            <v>040102C03</v>
          </cell>
        </row>
        <row r="1226">
          <cell r="DL1226" t="str">
            <v>040102C04</v>
          </cell>
        </row>
        <row r="1227">
          <cell r="DL1227" t="str">
            <v>040102C05</v>
          </cell>
        </row>
        <row r="1228">
          <cell r="DL1228" t="str">
            <v>040102C06</v>
          </cell>
        </row>
        <row r="1229">
          <cell r="DL1229" t="str">
            <v>040102C07</v>
          </cell>
        </row>
        <row r="1230">
          <cell r="DL1230" t="str">
            <v>040102C08</v>
          </cell>
        </row>
        <row r="1231">
          <cell r="DL1231" t="str">
            <v>040102C09</v>
          </cell>
        </row>
        <row r="1232">
          <cell r="DL1232" t="str">
            <v>040102C10</v>
          </cell>
        </row>
        <row r="1233">
          <cell r="DL1233" t="str">
            <v>040102C11</v>
          </cell>
        </row>
        <row r="1234">
          <cell r="DL1234" t="str">
            <v>040102C12</v>
          </cell>
        </row>
        <row r="1235">
          <cell r="DL1235" t="str">
            <v>040102C13</v>
          </cell>
        </row>
        <row r="1236">
          <cell r="DL1236" t="str">
            <v>040102C14</v>
          </cell>
        </row>
        <row r="1237">
          <cell r="DL1237" t="str">
            <v>040102C15</v>
          </cell>
        </row>
        <row r="1238">
          <cell r="DL1238" t="str">
            <v>040102C16</v>
          </cell>
        </row>
        <row r="1239">
          <cell r="DL1239" t="str">
            <v>040102C17</v>
          </cell>
        </row>
        <row r="1240">
          <cell r="DL1240" t="str">
            <v>040102C18</v>
          </cell>
        </row>
        <row r="1241">
          <cell r="DL1241" t="str">
            <v>040102C19</v>
          </cell>
        </row>
        <row r="1242">
          <cell r="DL1242" t="str">
            <v>040103C01</v>
          </cell>
        </row>
        <row r="1243">
          <cell r="DL1243" t="str">
            <v>040103C02</v>
          </cell>
        </row>
        <row r="1244">
          <cell r="DL1244" t="str">
            <v>040103C03</v>
          </cell>
        </row>
        <row r="1245">
          <cell r="DL1245" t="str">
            <v>040103C04</v>
          </cell>
        </row>
        <row r="1246">
          <cell r="DL1246" t="str">
            <v>040103C05</v>
          </cell>
        </row>
        <row r="1247">
          <cell r="DL1247" t="str">
            <v>040103C06</v>
          </cell>
        </row>
        <row r="1248">
          <cell r="DL1248" t="str">
            <v>040103C07</v>
          </cell>
        </row>
        <row r="1249">
          <cell r="DL1249" t="str">
            <v>040103C08</v>
          </cell>
        </row>
        <row r="1250">
          <cell r="DL1250" t="str">
            <v>040103C09</v>
          </cell>
        </row>
        <row r="1251">
          <cell r="DL1251" t="str">
            <v>040103C10</v>
          </cell>
        </row>
        <row r="1252">
          <cell r="DL1252" t="str">
            <v>040103C11</v>
          </cell>
        </row>
        <row r="1253">
          <cell r="DL1253" t="str">
            <v>040103C12</v>
          </cell>
        </row>
        <row r="1254">
          <cell r="DL1254" t="str">
            <v>040103C13</v>
          </cell>
        </row>
        <row r="1255">
          <cell r="DL1255" t="str">
            <v>040103C14</v>
          </cell>
        </row>
        <row r="1256">
          <cell r="DL1256" t="str">
            <v>040103C15</v>
          </cell>
        </row>
        <row r="1257">
          <cell r="DL1257" t="str">
            <v>040103C16</v>
          </cell>
        </row>
        <row r="1258">
          <cell r="DL1258" t="str">
            <v>040103C17</v>
          </cell>
        </row>
        <row r="1259">
          <cell r="DL1259" t="str">
            <v>040103C18</v>
          </cell>
        </row>
        <row r="1260">
          <cell r="DL1260" t="str">
            <v>040103C19</v>
          </cell>
        </row>
        <row r="1261">
          <cell r="DL1261" t="str">
            <v>040104C01</v>
          </cell>
        </row>
        <row r="1262">
          <cell r="DL1262" t="str">
            <v>040104C02</v>
          </cell>
        </row>
        <row r="1263">
          <cell r="DL1263" t="str">
            <v>040104C03</v>
          </cell>
        </row>
        <row r="1264">
          <cell r="DL1264" t="str">
            <v>040104C04</v>
          </cell>
        </row>
        <row r="1265">
          <cell r="DL1265" t="str">
            <v>040104C05</v>
          </cell>
        </row>
        <row r="1266">
          <cell r="DL1266" t="str">
            <v>040104C06</v>
          </cell>
        </row>
        <row r="1267">
          <cell r="DL1267" t="str">
            <v>040104C07</v>
          </cell>
        </row>
        <row r="1268">
          <cell r="DL1268" t="str">
            <v>040104C08</v>
          </cell>
        </row>
        <row r="1269">
          <cell r="DL1269" t="str">
            <v>040104C09</v>
          </cell>
        </row>
        <row r="1270">
          <cell r="DL1270" t="str">
            <v>040104C10</v>
          </cell>
        </row>
        <row r="1271">
          <cell r="DL1271" t="str">
            <v>040104C11</v>
          </cell>
        </row>
        <row r="1272">
          <cell r="DL1272" t="str">
            <v>040104C12</v>
          </cell>
        </row>
        <row r="1273">
          <cell r="DL1273" t="str">
            <v>040104C13</v>
          </cell>
        </row>
        <row r="1274">
          <cell r="DL1274" t="str">
            <v>040104C14</v>
          </cell>
        </row>
        <row r="1275">
          <cell r="DL1275" t="str">
            <v>040104C15</v>
          </cell>
        </row>
        <row r="1276">
          <cell r="DL1276" t="str">
            <v>040104C16</v>
          </cell>
        </row>
        <row r="1277">
          <cell r="DL1277" t="str">
            <v>040104C17</v>
          </cell>
        </row>
        <row r="1278">
          <cell r="DL1278" t="str">
            <v>040104C18</v>
          </cell>
        </row>
        <row r="1279">
          <cell r="DL1279" t="str">
            <v>040104C19</v>
          </cell>
        </row>
        <row r="1280">
          <cell r="DL1280" t="str">
            <v>040105C01</v>
          </cell>
        </row>
        <row r="1281">
          <cell r="DL1281" t="str">
            <v>040105C02</v>
          </cell>
        </row>
        <row r="1282">
          <cell r="DL1282" t="str">
            <v>040105C03</v>
          </cell>
        </row>
        <row r="1283">
          <cell r="DL1283" t="str">
            <v>040105C04</v>
          </cell>
        </row>
        <row r="1284">
          <cell r="DL1284" t="str">
            <v>040105C05</v>
          </cell>
        </row>
        <row r="1285">
          <cell r="DL1285" t="str">
            <v>040105C06</v>
          </cell>
        </row>
        <row r="1286">
          <cell r="DL1286" t="str">
            <v>040105C07</v>
          </cell>
        </row>
        <row r="1287">
          <cell r="DL1287" t="str">
            <v>040105C08</v>
          </cell>
        </row>
        <row r="1288">
          <cell r="DL1288" t="str">
            <v>040105C09</v>
          </cell>
        </row>
        <row r="1289">
          <cell r="DL1289" t="str">
            <v>040105C10</v>
          </cell>
        </row>
        <row r="1290">
          <cell r="DL1290" t="str">
            <v>040105C11</v>
          </cell>
        </row>
        <row r="1291">
          <cell r="DL1291" t="str">
            <v>040105C12</v>
          </cell>
        </row>
        <row r="1292">
          <cell r="DL1292" t="str">
            <v>040105C13</v>
          </cell>
        </row>
        <row r="1293">
          <cell r="DL1293" t="str">
            <v>040105C14</v>
          </cell>
        </row>
        <row r="1294">
          <cell r="DL1294" t="str">
            <v>040105C15</v>
          </cell>
        </row>
        <row r="1295">
          <cell r="DL1295" t="str">
            <v>040105C16</v>
          </cell>
        </row>
        <row r="1296">
          <cell r="DL1296" t="str">
            <v>040105C17</v>
          </cell>
        </row>
        <row r="1297">
          <cell r="DL1297" t="str">
            <v>040105C18</v>
          </cell>
        </row>
        <row r="1298">
          <cell r="DL1298" t="str">
            <v>040105C19</v>
          </cell>
        </row>
        <row r="1299">
          <cell r="DL1299" t="str">
            <v>040106C01</v>
          </cell>
        </row>
        <row r="1300">
          <cell r="DL1300" t="str">
            <v>040106C02</v>
          </cell>
        </row>
        <row r="1301">
          <cell r="DL1301" t="str">
            <v>040106C03</v>
          </cell>
        </row>
        <row r="1302">
          <cell r="DL1302" t="str">
            <v>040106C04</v>
          </cell>
        </row>
        <row r="1303">
          <cell r="DL1303" t="str">
            <v>040106C05</v>
          </cell>
        </row>
        <row r="1304">
          <cell r="DL1304" t="str">
            <v>040106C06</v>
          </cell>
        </row>
        <row r="1305">
          <cell r="DL1305" t="str">
            <v>040106C07</v>
          </cell>
        </row>
        <row r="1306">
          <cell r="DL1306" t="str">
            <v>040106C08</v>
          </cell>
        </row>
        <row r="1307">
          <cell r="DL1307" t="str">
            <v>040106C09</v>
          </cell>
        </row>
        <row r="1308">
          <cell r="DL1308" t="str">
            <v>040106C10</v>
          </cell>
        </row>
        <row r="1309">
          <cell r="DL1309" t="str">
            <v>040106C11</v>
          </cell>
        </row>
        <row r="1310">
          <cell r="DL1310" t="str">
            <v>040106C12</v>
          </cell>
        </row>
        <row r="1311">
          <cell r="DL1311" t="str">
            <v>040106C13</v>
          </cell>
        </row>
        <row r="1312">
          <cell r="DL1312" t="str">
            <v>040106C14</v>
          </cell>
        </row>
        <row r="1313">
          <cell r="DL1313" t="str">
            <v>040106C15</v>
          </cell>
        </row>
        <row r="1314">
          <cell r="DL1314" t="str">
            <v>040106C16</v>
          </cell>
        </row>
        <row r="1315">
          <cell r="DL1315" t="str">
            <v>040106C17</v>
          </cell>
        </row>
        <row r="1316">
          <cell r="DL1316" t="str">
            <v>040106C18</v>
          </cell>
        </row>
        <row r="1317">
          <cell r="DL1317" t="str">
            <v>040106C19</v>
          </cell>
        </row>
        <row r="1318">
          <cell r="DL1318" t="str">
            <v>040107C01</v>
          </cell>
        </row>
        <row r="1319">
          <cell r="DL1319" t="str">
            <v>040107C02</v>
          </cell>
        </row>
        <row r="1320">
          <cell r="DL1320" t="str">
            <v>040107C03</v>
          </cell>
        </row>
        <row r="1321">
          <cell r="DL1321" t="str">
            <v>040107C04</v>
          </cell>
        </row>
        <row r="1322">
          <cell r="DL1322" t="str">
            <v>040107C05</v>
          </cell>
        </row>
        <row r="1323">
          <cell r="DL1323" t="str">
            <v>040107C06</v>
          </cell>
        </row>
        <row r="1324">
          <cell r="DL1324" t="str">
            <v>040107C07</v>
          </cell>
        </row>
        <row r="1325">
          <cell r="DL1325" t="str">
            <v>040107C08</v>
          </cell>
        </row>
        <row r="1326">
          <cell r="DL1326" t="str">
            <v>040107C09</v>
          </cell>
        </row>
        <row r="1327">
          <cell r="DL1327" t="str">
            <v>040107C10</v>
          </cell>
        </row>
        <row r="1328">
          <cell r="DL1328" t="str">
            <v>040107C11</v>
          </cell>
        </row>
        <row r="1329">
          <cell r="DL1329" t="str">
            <v>040107C12</v>
          </cell>
        </row>
        <row r="1330">
          <cell r="DL1330" t="str">
            <v>040107C13</v>
          </cell>
        </row>
        <row r="1331">
          <cell r="DL1331" t="str">
            <v>040107C14</v>
          </cell>
        </row>
        <row r="1332">
          <cell r="DL1332" t="str">
            <v>040107C15</v>
          </cell>
        </row>
        <row r="1333">
          <cell r="DL1333" t="str">
            <v>040107C16</v>
          </cell>
        </row>
        <row r="1334">
          <cell r="DL1334" t="str">
            <v>040107C17</v>
          </cell>
        </row>
        <row r="1335">
          <cell r="DL1335" t="str">
            <v>040107C18</v>
          </cell>
        </row>
        <row r="1336">
          <cell r="DL1336" t="str">
            <v>040107C19</v>
          </cell>
        </row>
        <row r="1337">
          <cell r="DL1337" t="str">
            <v>0405LLL01</v>
          </cell>
        </row>
        <row r="1338">
          <cell r="DL1338" t="str">
            <v>0405LLL02</v>
          </cell>
        </row>
        <row r="1339">
          <cell r="DL1339" t="str">
            <v>0405LLL03</v>
          </cell>
        </row>
        <row r="1340">
          <cell r="DL1340" t="str">
            <v>0405LLL04</v>
          </cell>
        </row>
        <row r="1341">
          <cell r="DL1341" t="str">
            <v>0405LLL05</v>
          </cell>
        </row>
        <row r="1342">
          <cell r="DL1342" t="str">
            <v>0405LLL06</v>
          </cell>
        </row>
        <row r="1343">
          <cell r="DL1343" t="str">
            <v>0405LLL07</v>
          </cell>
        </row>
        <row r="1344">
          <cell r="DL1344" t="str">
            <v>0405LLL08</v>
          </cell>
        </row>
        <row r="1345">
          <cell r="DL1345" t="str">
            <v>0405LLL09</v>
          </cell>
        </row>
        <row r="1346">
          <cell r="DL1346" t="str">
            <v>0405LLL10</v>
          </cell>
        </row>
        <row r="1347">
          <cell r="DL1347" t="str">
            <v>0405LLL11</v>
          </cell>
        </row>
        <row r="1348">
          <cell r="DL1348" t="str">
            <v>0405LLL12</v>
          </cell>
        </row>
        <row r="1349">
          <cell r="DL1349" t="str">
            <v>0405LLL13</v>
          </cell>
        </row>
        <row r="1350">
          <cell r="DL1350" t="str">
            <v>0405LLL14</v>
          </cell>
        </row>
        <row r="1351">
          <cell r="DL1351" t="str">
            <v>0405LLL15</v>
          </cell>
        </row>
        <row r="1352">
          <cell r="DL1352" t="str">
            <v>0405LLL16</v>
          </cell>
        </row>
        <row r="1353">
          <cell r="DL1353" t="str">
            <v>0405LLL17</v>
          </cell>
        </row>
        <row r="1354">
          <cell r="DL1354" t="str">
            <v>0405LLL18</v>
          </cell>
        </row>
        <row r="1355">
          <cell r="DL1355" t="str">
            <v>0405LLL19</v>
          </cell>
        </row>
        <row r="1356">
          <cell r="DL1356" t="str">
            <v>0405LLL01</v>
          </cell>
        </row>
        <row r="1357">
          <cell r="DL1357" t="str">
            <v>0405LLL02</v>
          </cell>
        </row>
        <row r="1358">
          <cell r="DL1358" t="str">
            <v>0405LLL03</v>
          </cell>
        </row>
        <row r="1359">
          <cell r="DL1359" t="str">
            <v>0405LLL04</v>
          </cell>
        </row>
        <row r="1360">
          <cell r="DL1360" t="str">
            <v>0405LLL05</v>
          </cell>
        </row>
        <row r="1361">
          <cell r="DL1361" t="str">
            <v>0405LLL06</v>
          </cell>
        </row>
        <row r="1362">
          <cell r="DL1362" t="str">
            <v>0405LLL07</v>
          </cell>
        </row>
        <row r="1363">
          <cell r="DL1363" t="str">
            <v>0405LLL08</v>
          </cell>
        </row>
        <row r="1364">
          <cell r="DL1364" t="str">
            <v>0405LLL09</v>
          </cell>
        </row>
        <row r="1365">
          <cell r="DL1365" t="str">
            <v>0405LLL10</v>
          </cell>
        </row>
        <row r="1366">
          <cell r="DL1366" t="str">
            <v>0405LLL11</v>
          </cell>
        </row>
        <row r="1367">
          <cell r="DL1367" t="str">
            <v>0405LLL12</v>
          </cell>
        </row>
        <row r="1368">
          <cell r="DL1368" t="str">
            <v>0405LLL13</v>
          </cell>
        </row>
        <row r="1369">
          <cell r="DL1369" t="str">
            <v>0405LLL14</v>
          </cell>
        </row>
        <row r="1370">
          <cell r="DL1370" t="str">
            <v>0405LLL15</v>
          </cell>
        </row>
        <row r="1371">
          <cell r="DL1371" t="str">
            <v>0405LLL16</v>
          </cell>
        </row>
        <row r="1372">
          <cell r="DL1372" t="str">
            <v>0405LLL17</v>
          </cell>
        </row>
        <row r="1373">
          <cell r="DL1373" t="str">
            <v>0405LLL18</v>
          </cell>
        </row>
        <row r="1374">
          <cell r="DL1374" t="str">
            <v>0405LLL19</v>
          </cell>
        </row>
        <row r="1375">
          <cell r="DL1375" t="str">
            <v>0405LLL01</v>
          </cell>
        </row>
        <row r="1376">
          <cell r="DL1376" t="str">
            <v>0405LLL02</v>
          </cell>
        </row>
        <row r="1377">
          <cell r="DL1377" t="str">
            <v>0405LLL03</v>
          </cell>
        </row>
        <row r="1378">
          <cell r="DL1378" t="str">
            <v>0405LLL04</v>
          </cell>
        </row>
        <row r="1379">
          <cell r="DL1379" t="str">
            <v>0405LLL05</v>
          </cell>
        </row>
        <row r="1380">
          <cell r="DL1380" t="str">
            <v>0405LLL06</v>
          </cell>
        </row>
        <row r="1381">
          <cell r="DL1381" t="str">
            <v>0405LLL07</v>
          </cell>
        </row>
        <row r="1382">
          <cell r="DL1382" t="str">
            <v>0405LLL08</v>
          </cell>
        </row>
        <row r="1383">
          <cell r="DL1383" t="str">
            <v>0405LLL09</v>
          </cell>
        </row>
        <row r="1384">
          <cell r="DL1384" t="str">
            <v>0405LLL10</v>
          </cell>
        </row>
        <row r="1385">
          <cell r="DL1385" t="str">
            <v>0405LLL11</v>
          </cell>
        </row>
        <row r="1386">
          <cell r="DL1386" t="str">
            <v>0405LLL12</v>
          </cell>
        </row>
        <row r="1387">
          <cell r="DL1387" t="str">
            <v>0405LLL13</v>
          </cell>
        </row>
        <row r="1388">
          <cell r="DL1388" t="str">
            <v>0405LLL14</v>
          </cell>
        </row>
        <row r="1389">
          <cell r="DL1389" t="str">
            <v>0405LLL15</v>
          </cell>
        </row>
        <row r="1390">
          <cell r="DL1390" t="str">
            <v>0405LLL16</v>
          </cell>
        </row>
        <row r="1391">
          <cell r="DL1391" t="str">
            <v>0405LLL17</v>
          </cell>
        </row>
        <row r="1392">
          <cell r="DL1392" t="str">
            <v>0405LLL18</v>
          </cell>
        </row>
        <row r="1393">
          <cell r="DL1393" t="str">
            <v>0405LLL19</v>
          </cell>
        </row>
        <row r="1394">
          <cell r="DL1394" t="str">
            <v>0405LLL01</v>
          </cell>
        </row>
        <row r="1395">
          <cell r="DL1395" t="str">
            <v>0405LLL02</v>
          </cell>
        </row>
        <row r="1396">
          <cell r="DL1396" t="str">
            <v>0405LLL03</v>
          </cell>
        </row>
        <row r="1397">
          <cell r="DL1397" t="str">
            <v>0405LLL04</v>
          </cell>
        </row>
        <row r="1398">
          <cell r="DL1398" t="str">
            <v>0405LLL05</v>
          </cell>
        </row>
        <row r="1399">
          <cell r="DL1399" t="str">
            <v>0405LLL06</v>
          </cell>
        </row>
        <row r="1400">
          <cell r="DL1400" t="str">
            <v>0405LLL07</v>
          </cell>
        </row>
        <row r="1401">
          <cell r="DL1401" t="str">
            <v>0405LLL08</v>
          </cell>
        </row>
        <row r="1402">
          <cell r="DL1402" t="str">
            <v>0405LLL09</v>
          </cell>
        </row>
        <row r="1403">
          <cell r="DL1403" t="str">
            <v>0405LLL10</v>
          </cell>
        </row>
        <row r="1404">
          <cell r="DL1404" t="str">
            <v>0405LLL11</v>
          </cell>
        </row>
        <row r="1405">
          <cell r="DL1405" t="str">
            <v>0405LLL12</v>
          </cell>
        </row>
        <row r="1406">
          <cell r="DL1406" t="str">
            <v>0405LLL13</v>
          </cell>
        </row>
        <row r="1407">
          <cell r="DL1407" t="str">
            <v>0405LLL14</v>
          </cell>
        </row>
        <row r="1408">
          <cell r="DL1408" t="str">
            <v>0405LLL15</v>
          </cell>
        </row>
        <row r="1409">
          <cell r="DL1409" t="str">
            <v>0405LLL16</v>
          </cell>
        </row>
        <row r="1410">
          <cell r="DL1410" t="str">
            <v>0405LLL17</v>
          </cell>
        </row>
        <row r="1411">
          <cell r="DL1411" t="str">
            <v>0405LLL18</v>
          </cell>
        </row>
        <row r="1412">
          <cell r="DL1412" t="str">
            <v>0405LLL19</v>
          </cell>
        </row>
        <row r="1413">
          <cell r="DL1413" t="str">
            <v>0405LLL01</v>
          </cell>
        </row>
        <row r="1414">
          <cell r="DL1414" t="str">
            <v>0405LLL02</v>
          </cell>
        </row>
        <row r="1415">
          <cell r="DL1415" t="str">
            <v>0405LLL03</v>
          </cell>
        </row>
        <row r="1416">
          <cell r="DL1416" t="str">
            <v>0405LLL04</v>
          </cell>
        </row>
        <row r="1417">
          <cell r="DL1417" t="str">
            <v>0405LLL05</v>
          </cell>
        </row>
        <row r="1418">
          <cell r="DL1418" t="str">
            <v>0405LLL06</v>
          </cell>
        </row>
        <row r="1419">
          <cell r="DL1419" t="str">
            <v>0405LLL07</v>
          </cell>
        </row>
        <row r="1420">
          <cell r="DL1420" t="str">
            <v>0405LLL08</v>
          </cell>
        </row>
        <row r="1421">
          <cell r="DL1421" t="str">
            <v>0405LLL09</v>
          </cell>
        </row>
        <row r="1422">
          <cell r="DL1422" t="str">
            <v>0405LLL10</v>
          </cell>
        </row>
        <row r="1423">
          <cell r="DL1423" t="str">
            <v>0405LLL11</v>
          </cell>
        </row>
        <row r="1424">
          <cell r="DL1424" t="str">
            <v>0405LLL12</v>
          </cell>
        </row>
        <row r="1425">
          <cell r="DL1425" t="str">
            <v>0405LLL13</v>
          </cell>
        </row>
        <row r="1426">
          <cell r="DL1426" t="str">
            <v>0405LLL14</v>
          </cell>
        </row>
        <row r="1427">
          <cell r="DL1427" t="str">
            <v>0405LLL15</v>
          </cell>
        </row>
        <row r="1428">
          <cell r="DL1428" t="str">
            <v>0405LLL16</v>
          </cell>
        </row>
        <row r="1429">
          <cell r="DL1429" t="str">
            <v>0405LLL17</v>
          </cell>
        </row>
        <row r="1430">
          <cell r="DL1430" t="str">
            <v>0405LLL18</v>
          </cell>
        </row>
        <row r="1431">
          <cell r="DL1431" t="str">
            <v>0405LLL19</v>
          </cell>
        </row>
        <row r="1432">
          <cell r="DL1432" t="str">
            <v>0405LLL01</v>
          </cell>
        </row>
        <row r="1433">
          <cell r="DL1433" t="str">
            <v>0405LLL02</v>
          </cell>
        </row>
        <row r="1434">
          <cell r="DL1434" t="str">
            <v>0405LLL03</v>
          </cell>
        </row>
        <row r="1435">
          <cell r="DL1435" t="str">
            <v>0405LLL04</v>
          </cell>
        </row>
        <row r="1436">
          <cell r="DL1436" t="str">
            <v>0405LLL05</v>
          </cell>
        </row>
        <row r="1437">
          <cell r="DL1437" t="str">
            <v>0405LLL06</v>
          </cell>
        </row>
        <row r="1438">
          <cell r="DL1438" t="str">
            <v>0405LLL07</v>
          </cell>
        </row>
        <row r="1439">
          <cell r="DL1439" t="str">
            <v>0405LLL08</v>
          </cell>
        </row>
        <row r="1440">
          <cell r="DL1440" t="str">
            <v>0405LLL09</v>
          </cell>
        </row>
        <row r="1441">
          <cell r="DL1441" t="str">
            <v>0405LLL10</v>
          </cell>
        </row>
        <row r="1442">
          <cell r="DL1442" t="str">
            <v>0405LLL11</v>
          </cell>
        </row>
        <row r="1443">
          <cell r="DL1443" t="str">
            <v>0405LLL12</v>
          </cell>
        </row>
        <row r="1444">
          <cell r="DL1444" t="str">
            <v>0405LLL13</v>
          </cell>
        </row>
        <row r="1445">
          <cell r="DL1445" t="str">
            <v>0405LLL14</v>
          </cell>
        </row>
        <row r="1446">
          <cell r="DL1446" t="str">
            <v>0405LLL15</v>
          </cell>
        </row>
        <row r="1447">
          <cell r="DL1447" t="str">
            <v>0405LLL16</v>
          </cell>
        </row>
        <row r="1448">
          <cell r="DL1448" t="str">
            <v>0405LLL17</v>
          </cell>
        </row>
        <row r="1449">
          <cell r="DL1449" t="str">
            <v>0405LLL18</v>
          </cell>
        </row>
        <row r="1450">
          <cell r="DL1450" t="str">
            <v>0405LLL19</v>
          </cell>
        </row>
        <row r="1451">
          <cell r="DL1451" t="str">
            <v>040206F01</v>
          </cell>
        </row>
        <row r="1452">
          <cell r="DL1452" t="str">
            <v>040206F02</v>
          </cell>
        </row>
        <row r="1453">
          <cell r="DL1453" t="str">
            <v>040206F03</v>
          </cell>
        </row>
        <row r="1454">
          <cell r="DL1454" t="str">
            <v>040206F04</v>
          </cell>
        </row>
        <row r="1455">
          <cell r="DL1455" t="str">
            <v>040206F05</v>
          </cell>
        </row>
        <row r="1456">
          <cell r="DL1456" t="str">
            <v>040206F06</v>
          </cell>
        </row>
        <row r="1457">
          <cell r="DL1457" t="str">
            <v>040206F07</v>
          </cell>
        </row>
        <row r="1458">
          <cell r="DL1458" t="str">
            <v>040206F08</v>
          </cell>
        </row>
        <row r="1459">
          <cell r="DL1459" t="str">
            <v>040206F09</v>
          </cell>
        </row>
        <row r="1460">
          <cell r="DL1460" t="str">
            <v>040206F10</v>
          </cell>
        </row>
        <row r="1461">
          <cell r="DL1461" t="str">
            <v>040206F11</v>
          </cell>
        </row>
        <row r="1462">
          <cell r="DL1462" t="str">
            <v>040206F12</v>
          </cell>
        </row>
        <row r="1463">
          <cell r="DL1463" t="str">
            <v>040206F13</v>
          </cell>
        </row>
        <row r="1464">
          <cell r="DL1464" t="str">
            <v>040206F14</v>
          </cell>
        </row>
        <row r="1465">
          <cell r="DL1465" t="str">
            <v>040206F15</v>
          </cell>
        </row>
        <row r="1466">
          <cell r="DL1466" t="str">
            <v>040206F16</v>
          </cell>
        </row>
        <row r="1467">
          <cell r="DL1467" t="str">
            <v>040206F17</v>
          </cell>
        </row>
        <row r="1468">
          <cell r="DL1468" t="str">
            <v>040206F18</v>
          </cell>
        </row>
        <row r="1469">
          <cell r="DL1469" t="str">
            <v>040206F19</v>
          </cell>
        </row>
        <row r="1470">
          <cell r="DL1470" t="str">
            <v>040206M01</v>
          </cell>
        </row>
        <row r="1471">
          <cell r="DL1471" t="str">
            <v>040206M02</v>
          </cell>
        </row>
        <row r="1472">
          <cell r="DL1472" t="str">
            <v>040206M03</v>
          </cell>
        </row>
        <row r="1473">
          <cell r="DL1473" t="str">
            <v>040206M04</v>
          </cell>
        </row>
        <row r="1474">
          <cell r="DL1474" t="str">
            <v>040206M05</v>
          </cell>
        </row>
        <row r="1475">
          <cell r="DL1475" t="str">
            <v>040206M06</v>
          </cell>
        </row>
        <row r="1476">
          <cell r="DL1476" t="str">
            <v>040206M07</v>
          </cell>
        </row>
        <row r="1477">
          <cell r="DL1477" t="str">
            <v>040206M08</v>
          </cell>
        </row>
        <row r="1478">
          <cell r="DL1478" t="str">
            <v>040206M09</v>
          </cell>
        </row>
        <row r="1479">
          <cell r="DL1479" t="str">
            <v>040206M10</v>
          </cell>
        </row>
        <row r="1480">
          <cell r="DL1480" t="str">
            <v>040206M11</v>
          </cell>
        </row>
        <row r="1481">
          <cell r="DL1481" t="str">
            <v>040206M12</v>
          </cell>
        </row>
        <row r="1482">
          <cell r="DL1482" t="str">
            <v>040206M13</v>
          </cell>
        </row>
        <row r="1483">
          <cell r="DL1483" t="str">
            <v>040206M14</v>
          </cell>
        </row>
        <row r="1484">
          <cell r="DL1484" t="str">
            <v>040206M15</v>
          </cell>
        </row>
        <row r="1485">
          <cell r="DL1485" t="str">
            <v>040206M16</v>
          </cell>
        </row>
        <row r="1486">
          <cell r="DL1486" t="str">
            <v>040206M17</v>
          </cell>
        </row>
        <row r="1487">
          <cell r="DL1487" t="str">
            <v>040206M18</v>
          </cell>
        </row>
        <row r="1488">
          <cell r="DL1488" t="str">
            <v>040206M19</v>
          </cell>
        </row>
        <row r="1489">
          <cell r="DL1489" t="str">
            <v>040207F01</v>
          </cell>
        </row>
        <row r="1490">
          <cell r="DL1490" t="str">
            <v>040207F02</v>
          </cell>
        </row>
        <row r="1491">
          <cell r="DL1491" t="str">
            <v>040207F03</v>
          </cell>
        </row>
        <row r="1492">
          <cell r="DL1492" t="str">
            <v>040207F04</v>
          </cell>
        </row>
        <row r="1493">
          <cell r="DL1493" t="str">
            <v>040207F05</v>
          </cell>
        </row>
        <row r="1494">
          <cell r="DL1494" t="str">
            <v>040207F06</v>
          </cell>
        </row>
        <row r="1495">
          <cell r="DL1495" t="str">
            <v>040207F07</v>
          </cell>
        </row>
        <row r="1496">
          <cell r="DL1496" t="str">
            <v>040207F08</v>
          </cell>
        </row>
        <row r="1497">
          <cell r="DL1497" t="str">
            <v>040207F09</v>
          </cell>
        </row>
        <row r="1498">
          <cell r="DL1498" t="str">
            <v>040207F10</v>
          </cell>
        </row>
        <row r="1499">
          <cell r="DL1499" t="str">
            <v>040207F11</v>
          </cell>
        </row>
        <row r="1500">
          <cell r="DL1500" t="str">
            <v>040207F12</v>
          </cell>
        </row>
        <row r="1501">
          <cell r="DL1501" t="str">
            <v>040207F13</v>
          </cell>
        </row>
        <row r="1502">
          <cell r="DL1502" t="str">
            <v>040207F14</v>
          </cell>
        </row>
        <row r="1503">
          <cell r="DL1503" t="str">
            <v>040207F15</v>
          </cell>
        </row>
        <row r="1504">
          <cell r="DL1504" t="str">
            <v>040207F16</v>
          </cell>
        </row>
        <row r="1505">
          <cell r="DL1505" t="str">
            <v>040207F17</v>
          </cell>
        </row>
        <row r="1506">
          <cell r="DL1506" t="str">
            <v>040207F18</v>
          </cell>
        </row>
        <row r="1507">
          <cell r="DL1507" t="str">
            <v>040207F19</v>
          </cell>
        </row>
        <row r="1508">
          <cell r="DL1508" t="str">
            <v>040207M01</v>
          </cell>
        </row>
        <row r="1509">
          <cell r="DL1509" t="str">
            <v>040207M02</v>
          </cell>
        </row>
        <row r="1510">
          <cell r="DL1510" t="str">
            <v>040207M03</v>
          </cell>
        </row>
        <row r="1511">
          <cell r="DL1511" t="str">
            <v>040207M04</v>
          </cell>
        </row>
        <row r="1512">
          <cell r="DL1512" t="str">
            <v>040207M05</v>
          </cell>
        </row>
        <row r="1513">
          <cell r="DL1513" t="str">
            <v>040207M06</v>
          </cell>
        </row>
        <row r="1514">
          <cell r="DL1514" t="str">
            <v>040207M07</v>
          </cell>
        </row>
        <row r="1515">
          <cell r="DL1515" t="str">
            <v>040207M08</v>
          </cell>
        </row>
        <row r="1516">
          <cell r="DL1516" t="str">
            <v>040207M09</v>
          </cell>
        </row>
        <row r="1517">
          <cell r="DL1517" t="str">
            <v>040207M10</v>
          </cell>
        </row>
        <row r="1518">
          <cell r="DL1518" t="str">
            <v>040207M11</v>
          </cell>
        </row>
        <row r="1519">
          <cell r="DL1519" t="str">
            <v>040207M12</v>
          </cell>
        </row>
        <row r="1520">
          <cell r="DL1520" t="str">
            <v>040207M13</v>
          </cell>
        </row>
        <row r="1521">
          <cell r="DL1521" t="str">
            <v>040207M14</v>
          </cell>
        </row>
        <row r="1522">
          <cell r="DL1522" t="str">
            <v>040207M15</v>
          </cell>
        </row>
        <row r="1523">
          <cell r="DL1523" t="str">
            <v>040207M16</v>
          </cell>
        </row>
        <row r="1524">
          <cell r="DL1524" t="str">
            <v>040207M17</v>
          </cell>
        </row>
        <row r="1525">
          <cell r="DL1525" t="str">
            <v>040207M18</v>
          </cell>
        </row>
        <row r="1526">
          <cell r="DL1526" t="str">
            <v>040207M19</v>
          </cell>
        </row>
        <row r="1527">
          <cell r="DL1527" t="str">
            <v>0403FLL01</v>
          </cell>
        </row>
        <row r="1528">
          <cell r="DL1528" t="str">
            <v>0403FLL02</v>
          </cell>
        </row>
        <row r="1529">
          <cell r="DL1529" t="str">
            <v>0403FLL03</v>
          </cell>
        </row>
        <row r="1530">
          <cell r="DL1530" t="str">
            <v>0403FLL04</v>
          </cell>
        </row>
        <row r="1531">
          <cell r="DL1531" t="str">
            <v>0403FLL05</v>
          </cell>
        </row>
        <row r="1532">
          <cell r="DL1532" t="str">
            <v>0403FLL06</v>
          </cell>
        </row>
        <row r="1533">
          <cell r="DL1533" t="str">
            <v>0403FLL07</v>
          </cell>
        </row>
        <row r="1534">
          <cell r="DL1534" t="str">
            <v>0403FLL08</v>
          </cell>
        </row>
        <row r="1535">
          <cell r="DL1535" t="str">
            <v>0403FLL09</v>
          </cell>
        </row>
        <row r="1536">
          <cell r="DL1536" t="str">
            <v>0403FLL10</v>
          </cell>
        </row>
        <row r="1537">
          <cell r="DL1537" t="str">
            <v>0403FLL11</v>
          </cell>
        </row>
        <row r="1538">
          <cell r="DL1538" t="str">
            <v>0403FLL12</v>
          </cell>
        </row>
        <row r="1539">
          <cell r="DL1539" t="str">
            <v>0403FLL13</v>
          </cell>
        </row>
        <row r="1540">
          <cell r="DL1540" t="str">
            <v>0403FLL14</v>
          </cell>
        </row>
        <row r="1541">
          <cell r="DL1541" t="str">
            <v>0403FLL15</v>
          </cell>
        </row>
        <row r="1542">
          <cell r="DL1542" t="str">
            <v>0403FLL16</v>
          </cell>
        </row>
        <row r="1543">
          <cell r="DL1543" t="str">
            <v>0403FLL17</v>
          </cell>
        </row>
        <row r="1544">
          <cell r="DL1544" t="str">
            <v>0403FLL18</v>
          </cell>
        </row>
        <row r="1545">
          <cell r="DL1545" t="str">
            <v>0403FLL19</v>
          </cell>
        </row>
        <row r="1546">
          <cell r="DL1546" t="str">
            <v>0404BLL01</v>
          </cell>
        </row>
        <row r="1547">
          <cell r="DL1547" t="str">
            <v>0404BLL02</v>
          </cell>
        </row>
        <row r="1548">
          <cell r="DL1548" t="str">
            <v>0404BLL03</v>
          </cell>
        </row>
        <row r="1549">
          <cell r="DL1549" t="str">
            <v>0404BLL04</v>
          </cell>
        </row>
        <row r="1550">
          <cell r="DL1550" t="str">
            <v>0404BLL05</v>
          </cell>
        </row>
        <row r="1551">
          <cell r="DL1551" t="str">
            <v>0404BLL06</v>
          </cell>
        </row>
        <row r="1552">
          <cell r="DL1552" t="str">
            <v>0404BLL07</v>
          </cell>
        </row>
        <row r="1553">
          <cell r="DL1553" t="str">
            <v>0404BLL08</v>
          </cell>
        </row>
        <row r="1554">
          <cell r="DL1554" t="str">
            <v>0404BLL09</v>
          </cell>
        </row>
        <row r="1555">
          <cell r="DL1555" t="str">
            <v>0404BLL10</v>
          </cell>
        </row>
        <row r="1556">
          <cell r="DL1556" t="str">
            <v>0404BLL11</v>
          </cell>
        </row>
        <row r="1557">
          <cell r="DL1557" t="str">
            <v>0404BLL12</v>
          </cell>
        </row>
        <row r="1558">
          <cell r="DL1558" t="str">
            <v>0404BLL13</v>
          </cell>
        </row>
        <row r="1559">
          <cell r="DL1559" t="str">
            <v>0404BLL14</v>
          </cell>
        </row>
        <row r="1560">
          <cell r="DL1560" t="str">
            <v>0404BLL15</v>
          </cell>
        </row>
        <row r="1561">
          <cell r="DL1561" t="str">
            <v>0404BLL16</v>
          </cell>
        </row>
        <row r="1562">
          <cell r="DL1562" t="str">
            <v>0404BLL17</v>
          </cell>
        </row>
        <row r="1563">
          <cell r="DL1563" t="str">
            <v>0404BLL18</v>
          </cell>
        </row>
        <row r="1564">
          <cell r="DL1564" t="str">
            <v>0404BLL19</v>
          </cell>
        </row>
        <row r="1565">
          <cell r="DL1565" t="str">
            <v>0405H0101</v>
          </cell>
        </row>
        <row r="1566">
          <cell r="DL1566" t="str">
            <v>0405H0102</v>
          </cell>
        </row>
        <row r="1567">
          <cell r="DL1567" t="str">
            <v>0405H0103</v>
          </cell>
        </row>
        <row r="1568">
          <cell r="DL1568" t="str">
            <v>0405H0104</v>
          </cell>
        </row>
        <row r="1569">
          <cell r="DL1569" t="str">
            <v>0405H0105</v>
          </cell>
        </row>
        <row r="1570">
          <cell r="DL1570" t="str">
            <v>0405H0106</v>
          </cell>
        </row>
        <row r="1571">
          <cell r="DL1571" t="str">
            <v>0405H0107</v>
          </cell>
        </row>
        <row r="1572">
          <cell r="DL1572" t="str">
            <v>0405H0108</v>
          </cell>
        </row>
        <row r="1573">
          <cell r="DL1573" t="str">
            <v>0405H0109</v>
          </cell>
        </row>
        <row r="1574">
          <cell r="DL1574" t="str">
            <v>0405H0110</v>
          </cell>
        </row>
        <row r="1575">
          <cell r="DL1575" t="str">
            <v>0405H0111</v>
          </cell>
        </row>
        <row r="1576">
          <cell r="DL1576" t="str">
            <v>0405H0112</v>
          </cell>
        </row>
        <row r="1577">
          <cell r="DL1577" t="str">
            <v>0405H0113</v>
          </cell>
        </row>
        <row r="1578">
          <cell r="DL1578" t="str">
            <v>0405H0114</v>
          </cell>
        </row>
        <row r="1579">
          <cell r="DL1579" t="str">
            <v>0405H0115</v>
          </cell>
        </row>
        <row r="1580">
          <cell r="DL1580" t="str">
            <v>0405H0116</v>
          </cell>
        </row>
        <row r="1581">
          <cell r="DL1581" t="str">
            <v>0405H0117</v>
          </cell>
        </row>
        <row r="1582">
          <cell r="DL1582" t="str">
            <v>0405H0118</v>
          </cell>
        </row>
        <row r="1583">
          <cell r="DL1583" t="str">
            <v>0405H0119</v>
          </cell>
        </row>
        <row r="1584">
          <cell r="DL1584" t="str">
            <v>0405H0201</v>
          </cell>
        </row>
        <row r="1585">
          <cell r="DL1585" t="str">
            <v>0405H0202</v>
          </cell>
        </row>
        <row r="1586">
          <cell r="DL1586" t="str">
            <v>0405H0203</v>
          </cell>
        </row>
        <row r="1587">
          <cell r="DL1587" t="str">
            <v>0405H0204</v>
          </cell>
        </row>
        <row r="1588">
          <cell r="DL1588" t="str">
            <v>0405H0205</v>
          </cell>
        </row>
        <row r="1589">
          <cell r="DL1589" t="str">
            <v>0405H0206</v>
          </cell>
        </row>
        <row r="1590">
          <cell r="DL1590" t="str">
            <v>0405H0207</v>
          </cell>
        </row>
        <row r="1591">
          <cell r="DL1591" t="str">
            <v>0405H0208</v>
          </cell>
        </row>
        <row r="1592">
          <cell r="DL1592" t="str">
            <v>0405H0209</v>
          </cell>
        </row>
        <row r="1593">
          <cell r="DL1593" t="str">
            <v>0405H0210</v>
          </cell>
        </row>
        <row r="1594">
          <cell r="DL1594" t="str">
            <v>0405H0211</v>
          </cell>
        </row>
        <row r="1595">
          <cell r="DL1595" t="str">
            <v>0405H0212</v>
          </cell>
        </row>
        <row r="1596">
          <cell r="DL1596" t="str">
            <v>0405H0213</v>
          </cell>
        </row>
        <row r="1597">
          <cell r="DL1597" t="str">
            <v>0405H0214</v>
          </cell>
        </row>
        <row r="1598">
          <cell r="DL1598" t="str">
            <v>0405H0215</v>
          </cell>
        </row>
        <row r="1599">
          <cell r="DL1599" t="str">
            <v>0405H0216</v>
          </cell>
        </row>
        <row r="1600">
          <cell r="DL1600" t="str">
            <v>0405H0217</v>
          </cell>
        </row>
        <row r="1601">
          <cell r="DL1601" t="str">
            <v>0405H0218</v>
          </cell>
        </row>
        <row r="1602">
          <cell r="DL1602" t="str">
            <v>0405H0219</v>
          </cell>
        </row>
        <row r="1603">
          <cell r="DL1603" t="str">
            <v>04KIKLLKI</v>
          </cell>
        </row>
        <row r="1604">
          <cell r="DL1604" t="str">
            <v>050101C01</v>
          </cell>
        </row>
        <row r="1605">
          <cell r="DL1605" t="str">
            <v>050101C02</v>
          </cell>
        </row>
        <row r="1606">
          <cell r="DL1606" t="str">
            <v>050101C03</v>
          </cell>
        </row>
        <row r="1607">
          <cell r="DL1607" t="str">
            <v>050101C04</v>
          </cell>
        </row>
        <row r="1608">
          <cell r="DL1608" t="str">
            <v>050101C05</v>
          </cell>
        </row>
        <row r="1609">
          <cell r="DL1609" t="str">
            <v>050101C06</v>
          </cell>
        </row>
        <row r="1610">
          <cell r="DL1610" t="str">
            <v>050101C07</v>
          </cell>
        </row>
        <row r="1611">
          <cell r="DL1611" t="str">
            <v>050101C08</v>
          </cell>
        </row>
        <row r="1612">
          <cell r="DL1612" t="str">
            <v>050101C09</v>
          </cell>
        </row>
        <row r="1613">
          <cell r="DL1613" t="str">
            <v>050101C10</v>
          </cell>
        </row>
        <row r="1614">
          <cell r="DL1614" t="str">
            <v>050101C11</v>
          </cell>
        </row>
        <row r="1615">
          <cell r="DL1615" t="str">
            <v>050101C12</v>
          </cell>
        </row>
        <row r="1616">
          <cell r="DL1616" t="str">
            <v>050101C13</v>
          </cell>
        </row>
        <row r="1617">
          <cell r="DL1617" t="str">
            <v>050101C14</v>
          </cell>
        </row>
        <row r="1618">
          <cell r="DL1618" t="str">
            <v>050101C15</v>
          </cell>
        </row>
        <row r="1619">
          <cell r="DL1619" t="str">
            <v>050101C16</v>
          </cell>
        </row>
        <row r="1620">
          <cell r="DL1620" t="str">
            <v>050101C17</v>
          </cell>
        </row>
        <row r="1621">
          <cell r="DL1621" t="str">
            <v>050101C18</v>
          </cell>
        </row>
        <row r="1622">
          <cell r="DL1622" t="str">
            <v>050101C19</v>
          </cell>
        </row>
        <row r="1623">
          <cell r="DL1623" t="str">
            <v>050102C01</v>
          </cell>
        </row>
        <row r="1624">
          <cell r="DL1624" t="str">
            <v>050102C02</v>
          </cell>
        </row>
        <row r="1625">
          <cell r="DL1625" t="str">
            <v>050102C03</v>
          </cell>
        </row>
        <row r="1626">
          <cell r="DL1626" t="str">
            <v>050102C04</v>
          </cell>
        </row>
        <row r="1627">
          <cell r="DL1627" t="str">
            <v>050102C05</v>
          </cell>
        </row>
        <row r="1628">
          <cell r="DL1628" t="str">
            <v>050102C06</v>
          </cell>
        </row>
        <row r="1629">
          <cell r="DL1629" t="str">
            <v>050102C07</v>
          </cell>
        </row>
        <row r="1630">
          <cell r="DL1630" t="str">
            <v>050102C08</v>
          </cell>
        </row>
        <row r="1631">
          <cell r="DL1631" t="str">
            <v>050102C09</v>
          </cell>
        </row>
        <row r="1632">
          <cell r="DL1632" t="str">
            <v>050102C10</v>
          </cell>
        </row>
        <row r="1633">
          <cell r="DL1633" t="str">
            <v>050102C11</v>
          </cell>
        </row>
        <row r="1634">
          <cell r="DL1634" t="str">
            <v>050102C12</v>
          </cell>
        </row>
        <row r="1635">
          <cell r="DL1635" t="str">
            <v>050102C13</v>
          </cell>
        </row>
        <row r="1636">
          <cell r="DL1636" t="str">
            <v>050102C14</v>
          </cell>
        </row>
        <row r="1637">
          <cell r="DL1637" t="str">
            <v>050102C15</v>
          </cell>
        </row>
        <row r="1638">
          <cell r="DL1638" t="str">
            <v>050102C16</v>
          </cell>
        </row>
        <row r="1639">
          <cell r="DL1639" t="str">
            <v>050102C17</v>
          </cell>
        </row>
        <row r="1640">
          <cell r="DL1640" t="str">
            <v>050102C18</v>
          </cell>
        </row>
        <row r="1641">
          <cell r="DL1641" t="str">
            <v>050102C19</v>
          </cell>
        </row>
        <row r="1642">
          <cell r="DL1642" t="str">
            <v>050103C01</v>
          </cell>
        </row>
        <row r="1643">
          <cell r="DL1643" t="str">
            <v>050103C02</v>
          </cell>
        </row>
        <row r="1644">
          <cell r="DL1644" t="str">
            <v>050103C03</v>
          </cell>
        </row>
        <row r="1645">
          <cell r="DL1645" t="str">
            <v>050103C04</v>
          </cell>
        </row>
        <row r="1646">
          <cell r="DL1646" t="str">
            <v>050103C05</v>
          </cell>
        </row>
        <row r="1647">
          <cell r="DL1647" t="str">
            <v>050103C06</v>
          </cell>
        </row>
        <row r="1648">
          <cell r="DL1648" t="str">
            <v>050103C07</v>
          </cell>
        </row>
        <row r="1649">
          <cell r="DL1649" t="str">
            <v>050103C08</v>
          </cell>
        </row>
        <row r="1650">
          <cell r="DL1650" t="str">
            <v>050103C09</v>
          </cell>
        </row>
        <row r="1651">
          <cell r="DL1651" t="str">
            <v>050103C10</v>
          </cell>
        </row>
        <row r="1652">
          <cell r="DL1652" t="str">
            <v>050103C11</v>
          </cell>
        </row>
        <row r="1653">
          <cell r="DL1653" t="str">
            <v>050103C12</v>
          </cell>
        </row>
        <row r="1654">
          <cell r="DL1654" t="str">
            <v>050103C13</v>
          </cell>
        </row>
        <row r="1655">
          <cell r="DL1655" t="str">
            <v>050103C14</v>
          </cell>
        </row>
        <row r="1656">
          <cell r="DL1656" t="str">
            <v>050103C15</v>
          </cell>
        </row>
        <row r="1657">
          <cell r="DL1657" t="str">
            <v>050103C16</v>
          </cell>
        </row>
        <row r="1658">
          <cell r="DL1658" t="str">
            <v>050103C17</v>
          </cell>
        </row>
        <row r="1659">
          <cell r="DL1659" t="str">
            <v>050103C18</v>
          </cell>
        </row>
        <row r="1660">
          <cell r="DL1660" t="str">
            <v>050103C19</v>
          </cell>
        </row>
        <row r="1661">
          <cell r="DL1661" t="str">
            <v>050104C01</v>
          </cell>
        </row>
        <row r="1662">
          <cell r="DL1662" t="str">
            <v>050104C02</v>
          </cell>
        </row>
        <row r="1663">
          <cell r="DL1663" t="str">
            <v>050104C03</v>
          </cell>
        </row>
        <row r="1664">
          <cell r="DL1664" t="str">
            <v>050104C04</v>
          </cell>
        </row>
        <row r="1665">
          <cell r="DL1665" t="str">
            <v>050104C05</v>
          </cell>
        </row>
        <row r="1666">
          <cell r="DL1666" t="str">
            <v>050104C06</v>
          </cell>
        </row>
        <row r="1667">
          <cell r="DL1667" t="str">
            <v>050104C07</v>
          </cell>
        </row>
        <row r="1668">
          <cell r="DL1668" t="str">
            <v>050104C08</v>
          </cell>
        </row>
        <row r="1669">
          <cell r="DL1669" t="str">
            <v>050104C09</v>
          </cell>
        </row>
        <row r="1670">
          <cell r="DL1670" t="str">
            <v>050104C10</v>
          </cell>
        </row>
        <row r="1671">
          <cell r="DL1671" t="str">
            <v>050104C11</v>
          </cell>
        </row>
        <row r="1672">
          <cell r="DL1672" t="str">
            <v>050104C12</v>
          </cell>
        </row>
        <row r="1673">
          <cell r="DL1673" t="str">
            <v>050104C13</v>
          </cell>
        </row>
        <row r="1674">
          <cell r="DL1674" t="str">
            <v>050104C14</v>
          </cell>
        </row>
        <row r="1675">
          <cell r="DL1675" t="str">
            <v>050104C15</v>
          </cell>
        </row>
        <row r="1676">
          <cell r="DL1676" t="str">
            <v>050104C16</v>
          </cell>
        </row>
        <row r="1677">
          <cell r="DL1677" t="str">
            <v>050104C17</v>
          </cell>
        </row>
        <row r="1678">
          <cell r="DL1678" t="str">
            <v>050104C18</v>
          </cell>
        </row>
        <row r="1679">
          <cell r="DL1679" t="str">
            <v>050104C19</v>
          </cell>
        </row>
        <row r="1680">
          <cell r="DL1680" t="str">
            <v>050105C01</v>
          </cell>
        </row>
        <row r="1681">
          <cell r="DL1681" t="str">
            <v>050105C02</v>
          </cell>
        </row>
        <row r="1682">
          <cell r="DL1682" t="str">
            <v>050105C03</v>
          </cell>
        </row>
        <row r="1683">
          <cell r="DL1683" t="str">
            <v>050105C04</v>
          </cell>
        </row>
        <row r="1684">
          <cell r="DL1684" t="str">
            <v>050105C05</v>
          </cell>
        </row>
        <row r="1685">
          <cell r="DL1685" t="str">
            <v>050105C06</v>
          </cell>
        </row>
        <row r="1686">
          <cell r="DL1686" t="str">
            <v>050105C07</v>
          </cell>
        </row>
        <row r="1687">
          <cell r="DL1687" t="str">
            <v>050105C08</v>
          </cell>
        </row>
        <row r="1688">
          <cell r="DL1688" t="str">
            <v>050105C09</v>
          </cell>
        </row>
        <row r="1689">
          <cell r="DL1689" t="str">
            <v>050105C10</v>
          </cell>
        </row>
        <row r="1690">
          <cell r="DL1690" t="str">
            <v>050105C11</v>
          </cell>
        </row>
        <row r="1691">
          <cell r="DL1691" t="str">
            <v>050105C12</v>
          </cell>
        </row>
        <row r="1692">
          <cell r="DL1692" t="str">
            <v>050105C13</v>
          </cell>
        </row>
        <row r="1693">
          <cell r="DL1693" t="str">
            <v>050105C14</v>
          </cell>
        </row>
        <row r="1694">
          <cell r="DL1694" t="str">
            <v>050105C15</v>
          </cell>
        </row>
        <row r="1695">
          <cell r="DL1695" t="str">
            <v>050105C16</v>
          </cell>
        </row>
        <row r="1696">
          <cell r="DL1696" t="str">
            <v>050105C17</v>
          </cell>
        </row>
        <row r="1697">
          <cell r="DL1697" t="str">
            <v>050105C18</v>
          </cell>
        </row>
        <row r="1698">
          <cell r="DL1698" t="str">
            <v>050105C19</v>
          </cell>
        </row>
        <row r="1699">
          <cell r="DL1699" t="str">
            <v>050106C01</v>
          </cell>
        </row>
        <row r="1700">
          <cell r="DL1700" t="str">
            <v>050106C02</v>
          </cell>
        </row>
        <row r="1701">
          <cell r="DL1701" t="str">
            <v>050106C03</v>
          </cell>
        </row>
        <row r="1702">
          <cell r="DL1702" t="str">
            <v>050106C04</v>
          </cell>
        </row>
        <row r="1703">
          <cell r="DL1703" t="str">
            <v>050106C05</v>
          </cell>
        </row>
        <row r="1704">
          <cell r="DL1704" t="str">
            <v>050106C06</v>
          </cell>
        </row>
        <row r="1705">
          <cell r="DL1705" t="str">
            <v>050106C07</v>
          </cell>
        </row>
        <row r="1706">
          <cell r="DL1706" t="str">
            <v>050106C08</v>
          </cell>
        </row>
        <row r="1707">
          <cell r="DL1707" t="str">
            <v>050106C09</v>
          </cell>
        </row>
        <row r="1708">
          <cell r="DL1708" t="str">
            <v>050106C10</v>
          </cell>
        </row>
        <row r="1709">
          <cell r="DL1709" t="str">
            <v>050106C11</v>
          </cell>
        </row>
        <row r="1710">
          <cell r="DL1710" t="str">
            <v>050106C12</v>
          </cell>
        </row>
        <row r="1711">
          <cell r="DL1711" t="str">
            <v>050106C13</v>
          </cell>
        </row>
        <row r="1712">
          <cell r="DL1712" t="str">
            <v>050106C14</v>
          </cell>
        </row>
        <row r="1713">
          <cell r="DL1713" t="str">
            <v>050106C15</v>
          </cell>
        </row>
        <row r="1714">
          <cell r="DL1714" t="str">
            <v>050106C16</v>
          </cell>
        </row>
        <row r="1715">
          <cell r="DL1715" t="str">
            <v>050106C17</v>
          </cell>
        </row>
        <row r="1716">
          <cell r="DL1716" t="str">
            <v>050106C18</v>
          </cell>
        </row>
        <row r="1717">
          <cell r="DL1717" t="str">
            <v>050106C19</v>
          </cell>
        </row>
        <row r="1718">
          <cell r="DL1718" t="str">
            <v>050107C01</v>
          </cell>
        </row>
        <row r="1719">
          <cell r="DL1719" t="str">
            <v>050107C02</v>
          </cell>
        </row>
        <row r="1720">
          <cell r="DL1720" t="str">
            <v>050107C03</v>
          </cell>
        </row>
        <row r="1721">
          <cell r="DL1721" t="str">
            <v>050107C04</v>
          </cell>
        </row>
        <row r="1722">
          <cell r="DL1722" t="str">
            <v>050107C05</v>
          </cell>
        </row>
        <row r="1723">
          <cell r="DL1723" t="str">
            <v>050107C06</v>
          </cell>
        </row>
        <row r="1724">
          <cell r="DL1724" t="str">
            <v>050107C07</v>
          </cell>
        </row>
        <row r="1725">
          <cell r="DL1725" t="str">
            <v>050107C08</v>
          </cell>
        </row>
        <row r="1726">
          <cell r="DL1726" t="str">
            <v>050107C09</v>
          </cell>
        </row>
        <row r="1727">
          <cell r="DL1727" t="str">
            <v>050107C10</v>
          </cell>
        </row>
        <row r="1728">
          <cell r="DL1728" t="str">
            <v>050107C11</v>
          </cell>
        </row>
        <row r="1729">
          <cell r="DL1729" t="str">
            <v>050107C12</v>
          </cell>
        </row>
        <row r="1730">
          <cell r="DL1730" t="str">
            <v>050107C13</v>
          </cell>
        </row>
        <row r="1731">
          <cell r="DL1731" t="str">
            <v>050107C14</v>
          </cell>
        </row>
        <row r="1732">
          <cell r="DL1732" t="str">
            <v>050107C15</v>
          </cell>
        </row>
        <row r="1733">
          <cell r="DL1733" t="str">
            <v>050107C16</v>
          </cell>
        </row>
        <row r="1734">
          <cell r="DL1734" t="str">
            <v>050107C17</v>
          </cell>
        </row>
        <row r="1735">
          <cell r="DL1735" t="str">
            <v>050107C18</v>
          </cell>
        </row>
        <row r="1736">
          <cell r="DL1736" t="str">
            <v>050107C19</v>
          </cell>
        </row>
        <row r="1737">
          <cell r="DL1737" t="str">
            <v>0505LLL01</v>
          </cell>
        </row>
        <row r="1738">
          <cell r="DL1738" t="str">
            <v>0505LLL02</v>
          </cell>
        </row>
        <row r="1739">
          <cell r="DL1739" t="str">
            <v>0505LLL03</v>
          </cell>
        </row>
        <row r="1740">
          <cell r="DL1740" t="str">
            <v>0505LLL04</v>
          </cell>
        </row>
        <row r="1741">
          <cell r="DL1741" t="str">
            <v>0505LLL05</v>
          </cell>
        </row>
        <row r="1742">
          <cell r="DL1742" t="str">
            <v>0505LLL06</v>
          </cell>
        </row>
        <row r="1743">
          <cell r="DL1743" t="str">
            <v>0505LLL07</v>
          </cell>
        </row>
        <row r="1744">
          <cell r="DL1744" t="str">
            <v>0505LLL08</v>
          </cell>
        </row>
        <row r="1745">
          <cell r="DL1745" t="str">
            <v>0505LLL09</v>
          </cell>
        </row>
        <row r="1746">
          <cell r="DL1746" t="str">
            <v>0505LLL10</v>
          </cell>
        </row>
        <row r="1747">
          <cell r="DL1747" t="str">
            <v>0505LLL11</v>
          </cell>
        </row>
        <row r="1748">
          <cell r="DL1748" t="str">
            <v>0505LLL12</v>
          </cell>
        </row>
        <row r="1749">
          <cell r="DL1749" t="str">
            <v>0505LLL13</v>
          </cell>
        </row>
        <row r="1750">
          <cell r="DL1750" t="str">
            <v>0505LLL14</v>
          </cell>
        </row>
        <row r="1751">
          <cell r="DL1751" t="str">
            <v>0505LLL15</v>
          </cell>
        </row>
        <row r="1752">
          <cell r="DL1752" t="str">
            <v>0505LLL16</v>
          </cell>
        </row>
        <row r="1753">
          <cell r="DL1753" t="str">
            <v>0505LLL17</v>
          </cell>
        </row>
        <row r="1754">
          <cell r="DL1754" t="str">
            <v>0505LLL18</v>
          </cell>
        </row>
        <row r="1755">
          <cell r="DL1755" t="str">
            <v>0505LLL19</v>
          </cell>
        </row>
        <row r="1756">
          <cell r="DL1756" t="str">
            <v>0505LLL01</v>
          </cell>
        </row>
        <row r="1757">
          <cell r="DL1757" t="str">
            <v>0505LLL02</v>
          </cell>
        </row>
        <row r="1758">
          <cell r="DL1758" t="str">
            <v>0505LLL03</v>
          </cell>
        </row>
        <row r="1759">
          <cell r="DL1759" t="str">
            <v>0505LLL04</v>
          </cell>
        </row>
        <row r="1760">
          <cell r="DL1760" t="str">
            <v>0505LLL05</v>
          </cell>
        </row>
        <row r="1761">
          <cell r="DL1761" t="str">
            <v>0505LLL06</v>
          </cell>
        </row>
        <row r="1762">
          <cell r="DL1762" t="str">
            <v>0505LLL07</v>
          </cell>
        </row>
        <row r="1763">
          <cell r="DL1763" t="str">
            <v>0505LLL08</v>
          </cell>
        </row>
        <row r="1764">
          <cell r="DL1764" t="str">
            <v>0505LLL09</v>
          </cell>
        </row>
        <row r="1765">
          <cell r="DL1765" t="str">
            <v>0505LLL10</v>
          </cell>
        </row>
        <row r="1766">
          <cell r="DL1766" t="str">
            <v>0505LLL11</v>
          </cell>
        </row>
        <row r="1767">
          <cell r="DL1767" t="str">
            <v>0505LLL12</v>
          </cell>
        </row>
        <row r="1768">
          <cell r="DL1768" t="str">
            <v>0505LLL13</v>
          </cell>
        </row>
        <row r="1769">
          <cell r="DL1769" t="str">
            <v>0505LLL14</v>
          </cell>
        </row>
        <row r="1770">
          <cell r="DL1770" t="str">
            <v>0505LLL15</v>
          </cell>
        </row>
        <row r="1771">
          <cell r="DL1771" t="str">
            <v>0505LLL16</v>
          </cell>
        </row>
        <row r="1772">
          <cell r="DL1772" t="str">
            <v>0505LLL17</v>
          </cell>
        </row>
        <row r="1773">
          <cell r="DL1773" t="str">
            <v>0505LLL18</v>
          </cell>
        </row>
        <row r="1774">
          <cell r="DL1774" t="str">
            <v>0505LLL19</v>
          </cell>
        </row>
        <row r="1775">
          <cell r="DL1775" t="str">
            <v>0505LLL01</v>
          </cell>
        </row>
        <row r="1776">
          <cell r="DL1776" t="str">
            <v>0505LLL02</v>
          </cell>
        </row>
        <row r="1777">
          <cell r="DL1777" t="str">
            <v>0505LLL03</v>
          </cell>
        </row>
        <row r="1778">
          <cell r="DL1778" t="str">
            <v>0505LLL04</v>
          </cell>
        </row>
        <row r="1779">
          <cell r="DL1779" t="str">
            <v>0505LLL05</v>
          </cell>
        </row>
        <row r="1780">
          <cell r="DL1780" t="str">
            <v>0505LLL06</v>
          </cell>
        </row>
        <row r="1781">
          <cell r="DL1781" t="str">
            <v>0505LLL07</v>
          </cell>
        </row>
        <row r="1782">
          <cell r="DL1782" t="str">
            <v>0505LLL08</v>
          </cell>
        </row>
        <row r="1783">
          <cell r="DL1783" t="str">
            <v>0505LLL09</v>
          </cell>
        </row>
        <row r="1784">
          <cell r="DL1784" t="str">
            <v>0505LLL10</v>
          </cell>
        </row>
        <row r="1785">
          <cell r="DL1785" t="str">
            <v>0505LLL11</v>
          </cell>
        </row>
        <row r="1786">
          <cell r="DL1786" t="str">
            <v>0505LLL12</v>
          </cell>
        </row>
        <row r="1787">
          <cell r="DL1787" t="str">
            <v>0505LLL13</v>
          </cell>
        </row>
        <row r="1788">
          <cell r="DL1788" t="str">
            <v>0505LLL14</v>
          </cell>
        </row>
        <row r="1789">
          <cell r="DL1789" t="str">
            <v>0505LLL15</v>
          </cell>
        </row>
        <row r="1790">
          <cell r="DL1790" t="str">
            <v>0505LLL16</v>
          </cell>
        </row>
        <row r="1791">
          <cell r="DL1791" t="str">
            <v>0505LLL17</v>
          </cell>
        </row>
        <row r="1792">
          <cell r="DL1792" t="str">
            <v>0505LLL18</v>
          </cell>
        </row>
        <row r="1793">
          <cell r="DL1793" t="str">
            <v>0505LLL19</v>
          </cell>
        </row>
        <row r="1794">
          <cell r="DL1794" t="str">
            <v>0505LLL01</v>
          </cell>
        </row>
        <row r="1795">
          <cell r="DL1795" t="str">
            <v>0505LLL02</v>
          </cell>
        </row>
        <row r="1796">
          <cell r="DL1796" t="str">
            <v>0505LLL03</v>
          </cell>
        </row>
        <row r="1797">
          <cell r="DL1797" t="str">
            <v>0505LLL04</v>
          </cell>
        </row>
        <row r="1798">
          <cell r="DL1798" t="str">
            <v>0505LLL05</v>
          </cell>
        </row>
        <row r="1799">
          <cell r="DL1799" t="str">
            <v>0505LLL06</v>
          </cell>
        </row>
        <row r="1800">
          <cell r="DL1800" t="str">
            <v>0505LLL07</v>
          </cell>
        </row>
        <row r="1801">
          <cell r="DL1801" t="str">
            <v>0505LLL08</v>
          </cell>
        </row>
        <row r="1802">
          <cell r="DL1802" t="str">
            <v>0505LLL09</v>
          </cell>
        </row>
        <row r="1803">
          <cell r="DL1803" t="str">
            <v>0505LLL10</v>
          </cell>
        </row>
        <row r="1804">
          <cell r="DL1804" t="str">
            <v>0505LLL11</v>
          </cell>
        </row>
        <row r="1805">
          <cell r="DL1805" t="str">
            <v>0505LLL12</v>
          </cell>
        </row>
        <row r="1806">
          <cell r="DL1806" t="str">
            <v>0505LLL13</v>
          </cell>
        </row>
        <row r="1807">
          <cell r="DL1807" t="str">
            <v>0505LLL14</v>
          </cell>
        </row>
        <row r="1808">
          <cell r="DL1808" t="str">
            <v>0505LLL15</v>
          </cell>
        </row>
        <row r="1809">
          <cell r="DL1809" t="str">
            <v>0505LLL16</v>
          </cell>
        </row>
        <row r="1810">
          <cell r="DL1810" t="str">
            <v>0505LLL17</v>
          </cell>
        </row>
        <row r="1811">
          <cell r="DL1811" t="str">
            <v>0505LLL18</v>
          </cell>
        </row>
        <row r="1812">
          <cell r="DL1812" t="str">
            <v>0505LLL19</v>
          </cell>
        </row>
        <row r="1813">
          <cell r="DL1813" t="str">
            <v>0505LLL01</v>
          </cell>
        </row>
        <row r="1814">
          <cell r="DL1814" t="str">
            <v>0505LLL02</v>
          </cell>
        </row>
        <row r="1815">
          <cell r="DL1815" t="str">
            <v>0505LLL03</v>
          </cell>
        </row>
        <row r="1816">
          <cell r="DL1816" t="str">
            <v>0505LLL04</v>
          </cell>
        </row>
        <row r="1817">
          <cell r="DL1817" t="str">
            <v>0505LLL05</v>
          </cell>
        </row>
        <row r="1818">
          <cell r="DL1818" t="str">
            <v>0505LLL06</v>
          </cell>
        </row>
        <row r="1819">
          <cell r="DL1819" t="str">
            <v>0505LLL07</v>
          </cell>
        </row>
        <row r="1820">
          <cell r="DL1820" t="str">
            <v>0505LLL08</v>
          </cell>
        </row>
        <row r="1821">
          <cell r="DL1821" t="str">
            <v>0505LLL09</v>
          </cell>
        </row>
        <row r="1822">
          <cell r="DL1822" t="str">
            <v>0505LLL10</v>
          </cell>
        </row>
        <row r="1823">
          <cell r="DL1823" t="str">
            <v>0505LLL11</v>
          </cell>
        </row>
        <row r="1824">
          <cell r="DL1824" t="str">
            <v>0505LLL12</v>
          </cell>
        </row>
        <row r="1825">
          <cell r="DL1825" t="str">
            <v>0505LLL13</v>
          </cell>
        </row>
        <row r="1826">
          <cell r="DL1826" t="str">
            <v>0505LLL14</v>
          </cell>
        </row>
        <row r="1827">
          <cell r="DL1827" t="str">
            <v>0505LLL15</v>
          </cell>
        </row>
        <row r="1828">
          <cell r="DL1828" t="str">
            <v>0505LLL16</v>
          </cell>
        </row>
        <row r="1829">
          <cell r="DL1829" t="str">
            <v>0505LLL17</v>
          </cell>
        </row>
        <row r="1830">
          <cell r="DL1830" t="str">
            <v>0505LLL18</v>
          </cell>
        </row>
        <row r="1831">
          <cell r="DL1831" t="str">
            <v>0505LLL19</v>
          </cell>
        </row>
        <row r="1832">
          <cell r="DL1832" t="str">
            <v>0505LLL01</v>
          </cell>
        </row>
        <row r="1833">
          <cell r="DL1833" t="str">
            <v>0505LLL02</v>
          </cell>
        </row>
        <row r="1834">
          <cell r="DL1834" t="str">
            <v>0505LLL03</v>
          </cell>
        </row>
        <row r="1835">
          <cell r="DL1835" t="str">
            <v>0505LLL04</v>
          </cell>
        </row>
        <row r="1836">
          <cell r="DL1836" t="str">
            <v>0505LLL05</v>
          </cell>
        </row>
        <row r="1837">
          <cell r="DL1837" t="str">
            <v>0505LLL06</v>
          </cell>
        </row>
        <row r="1838">
          <cell r="DL1838" t="str">
            <v>0505LLL07</v>
          </cell>
        </row>
        <row r="1839">
          <cell r="DL1839" t="str">
            <v>0505LLL08</v>
          </cell>
        </row>
        <row r="1840">
          <cell r="DL1840" t="str">
            <v>0505LLL09</v>
          </cell>
        </row>
        <row r="1841">
          <cell r="DL1841" t="str">
            <v>0505LLL10</v>
          </cell>
        </row>
        <row r="1842">
          <cell r="DL1842" t="str">
            <v>0505LLL11</v>
          </cell>
        </row>
        <row r="1843">
          <cell r="DL1843" t="str">
            <v>0505LLL12</v>
          </cell>
        </row>
        <row r="1844">
          <cell r="DL1844" t="str">
            <v>0505LLL13</v>
          </cell>
        </row>
        <row r="1845">
          <cell r="DL1845" t="str">
            <v>0505LLL14</v>
          </cell>
        </row>
        <row r="1846">
          <cell r="DL1846" t="str">
            <v>0505LLL15</v>
          </cell>
        </row>
        <row r="1847">
          <cell r="DL1847" t="str">
            <v>0505LLL16</v>
          </cell>
        </row>
        <row r="1848">
          <cell r="DL1848" t="str">
            <v>0505LLL17</v>
          </cell>
        </row>
        <row r="1849">
          <cell r="DL1849" t="str">
            <v>0505LLL18</v>
          </cell>
        </row>
        <row r="1850">
          <cell r="DL1850" t="str">
            <v>0505LLL19</v>
          </cell>
        </row>
        <row r="1851">
          <cell r="DL1851" t="str">
            <v>050206F01</v>
          </cell>
        </row>
        <row r="1852">
          <cell r="DL1852" t="str">
            <v>050206F02</v>
          </cell>
        </row>
        <row r="1853">
          <cell r="DL1853" t="str">
            <v>050206F03</v>
          </cell>
        </row>
        <row r="1854">
          <cell r="DL1854" t="str">
            <v>050206F04</v>
          </cell>
        </row>
        <row r="1855">
          <cell r="DL1855" t="str">
            <v>050206F05</v>
          </cell>
        </row>
        <row r="1856">
          <cell r="DL1856" t="str">
            <v>050206F06</v>
          </cell>
        </row>
        <row r="1857">
          <cell r="DL1857" t="str">
            <v>050206F07</v>
          </cell>
        </row>
        <row r="1858">
          <cell r="DL1858" t="str">
            <v>050206F08</v>
          </cell>
        </row>
        <row r="1859">
          <cell r="DL1859" t="str">
            <v>050206F09</v>
          </cell>
        </row>
        <row r="1860">
          <cell r="DL1860" t="str">
            <v>050206F10</v>
          </cell>
        </row>
        <row r="1861">
          <cell r="DL1861" t="str">
            <v>050206F11</v>
          </cell>
        </row>
        <row r="1862">
          <cell r="DL1862" t="str">
            <v>050206F12</v>
          </cell>
        </row>
        <row r="1863">
          <cell r="DL1863" t="str">
            <v>050206F13</v>
          </cell>
        </row>
        <row r="1864">
          <cell r="DL1864" t="str">
            <v>050206F14</v>
          </cell>
        </row>
        <row r="1865">
          <cell r="DL1865" t="str">
            <v>050206F15</v>
          </cell>
        </row>
        <row r="1866">
          <cell r="DL1866" t="str">
            <v>050206F16</v>
          </cell>
        </row>
        <row r="1867">
          <cell r="DL1867" t="str">
            <v>050206F17</v>
          </cell>
        </row>
        <row r="1868">
          <cell r="DL1868" t="str">
            <v>050206F18</v>
          </cell>
        </row>
        <row r="1869">
          <cell r="DL1869" t="str">
            <v>050206F19</v>
          </cell>
        </row>
        <row r="1870">
          <cell r="DL1870" t="str">
            <v>050206M01</v>
          </cell>
        </row>
        <row r="1871">
          <cell r="DL1871" t="str">
            <v>050206M02</v>
          </cell>
        </row>
        <row r="1872">
          <cell r="DL1872" t="str">
            <v>050206M03</v>
          </cell>
        </row>
        <row r="1873">
          <cell r="DL1873" t="str">
            <v>050206M04</v>
          </cell>
        </row>
        <row r="1874">
          <cell r="DL1874" t="str">
            <v>050206M05</v>
          </cell>
        </row>
        <row r="1875">
          <cell r="DL1875" t="str">
            <v>050206M06</v>
          </cell>
        </row>
        <row r="1876">
          <cell r="DL1876" t="str">
            <v>050206M07</v>
          </cell>
        </row>
        <row r="1877">
          <cell r="DL1877" t="str">
            <v>050206M08</v>
          </cell>
        </row>
        <row r="1878">
          <cell r="DL1878" t="str">
            <v>050206M09</v>
          </cell>
        </row>
        <row r="1879">
          <cell r="DL1879" t="str">
            <v>050206M10</v>
          </cell>
        </row>
        <row r="1880">
          <cell r="DL1880" t="str">
            <v>050206M11</v>
          </cell>
        </row>
        <row r="1881">
          <cell r="DL1881" t="str">
            <v>050206M12</v>
          </cell>
        </row>
        <row r="1882">
          <cell r="DL1882" t="str">
            <v>050206M13</v>
          </cell>
        </row>
        <row r="1883">
          <cell r="DL1883" t="str">
            <v>050206M14</v>
          </cell>
        </row>
        <row r="1884">
          <cell r="DL1884" t="str">
            <v>050206M15</v>
          </cell>
        </row>
        <row r="1885">
          <cell r="DL1885" t="str">
            <v>050206M16</v>
          </cell>
        </row>
        <row r="1886">
          <cell r="DL1886" t="str">
            <v>050206M17</v>
          </cell>
        </row>
        <row r="1887">
          <cell r="DL1887" t="str">
            <v>050206M18</v>
          </cell>
        </row>
        <row r="1888">
          <cell r="DL1888" t="str">
            <v>050206M19</v>
          </cell>
        </row>
        <row r="1889">
          <cell r="DL1889" t="str">
            <v>050207F01</v>
          </cell>
        </row>
        <row r="1890">
          <cell r="DL1890" t="str">
            <v>050207F02</v>
          </cell>
        </row>
        <row r="1891">
          <cell r="DL1891" t="str">
            <v>050207F03</v>
          </cell>
        </row>
        <row r="1892">
          <cell r="DL1892" t="str">
            <v>050207F04</v>
          </cell>
        </row>
        <row r="1893">
          <cell r="DL1893" t="str">
            <v>050207F05</v>
          </cell>
        </row>
        <row r="1894">
          <cell r="DL1894" t="str">
            <v>050207F06</v>
          </cell>
        </row>
        <row r="1895">
          <cell r="DL1895" t="str">
            <v>050207F07</v>
          </cell>
        </row>
        <row r="1896">
          <cell r="DL1896" t="str">
            <v>050207F08</v>
          </cell>
        </row>
        <row r="1897">
          <cell r="DL1897" t="str">
            <v>050207F09</v>
          </cell>
        </row>
        <row r="1898">
          <cell r="DL1898" t="str">
            <v>050207F10</v>
          </cell>
        </row>
        <row r="1899">
          <cell r="DL1899" t="str">
            <v>050207F11</v>
          </cell>
        </row>
        <row r="1900">
          <cell r="DL1900" t="str">
            <v>050207F12</v>
          </cell>
        </row>
        <row r="1901">
          <cell r="DL1901" t="str">
            <v>050207F13</v>
          </cell>
        </row>
        <row r="1902">
          <cell r="DL1902" t="str">
            <v>050207F14</v>
          </cell>
        </row>
        <row r="1903">
          <cell r="DL1903" t="str">
            <v>050207F15</v>
          </cell>
        </row>
        <row r="1904">
          <cell r="DL1904" t="str">
            <v>050207F16</v>
          </cell>
        </row>
        <row r="1905">
          <cell r="DL1905" t="str">
            <v>050207F17</v>
          </cell>
        </row>
        <row r="1906">
          <cell r="DL1906" t="str">
            <v>050207F18</v>
          </cell>
        </row>
        <row r="1907">
          <cell r="DL1907" t="str">
            <v>050207F19</v>
          </cell>
        </row>
        <row r="1908">
          <cell r="DL1908" t="str">
            <v>050207M01</v>
          </cell>
        </row>
        <row r="1909">
          <cell r="DL1909" t="str">
            <v>050207M02</v>
          </cell>
        </row>
        <row r="1910">
          <cell r="DL1910" t="str">
            <v>050207M03</v>
          </cell>
        </row>
        <row r="1911">
          <cell r="DL1911" t="str">
            <v>050207M04</v>
          </cell>
        </row>
        <row r="1912">
          <cell r="DL1912" t="str">
            <v>050207M05</v>
          </cell>
        </row>
        <row r="1913">
          <cell r="DL1913" t="str">
            <v>050207M06</v>
          </cell>
        </row>
        <row r="1914">
          <cell r="DL1914" t="str">
            <v>050207M07</v>
          </cell>
        </row>
        <row r="1915">
          <cell r="DL1915" t="str">
            <v>050207M08</v>
          </cell>
        </row>
        <row r="1916">
          <cell r="DL1916" t="str">
            <v>050207M09</v>
          </cell>
        </row>
        <row r="1917">
          <cell r="DL1917" t="str">
            <v>050207M10</v>
          </cell>
        </row>
        <row r="1918">
          <cell r="DL1918" t="str">
            <v>050207M11</v>
          </cell>
        </row>
        <row r="1919">
          <cell r="DL1919" t="str">
            <v>050207M12</v>
          </cell>
        </row>
        <row r="1920">
          <cell r="DL1920" t="str">
            <v>050207M13</v>
          </cell>
        </row>
        <row r="1921">
          <cell r="DL1921" t="str">
            <v>050207M14</v>
          </cell>
        </row>
        <row r="1922">
          <cell r="DL1922" t="str">
            <v>050207M15</v>
          </cell>
        </row>
        <row r="1923">
          <cell r="DL1923" t="str">
            <v>050207M16</v>
          </cell>
        </row>
        <row r="1924">
          <cell r="DL1924" t="str">
            <v>050207M17</v>
          </cell>
        </row>
        <row r="1925">
          <cell r="DL1925" t="str">
            <v>050207M18</v>
          </cell>
        </row>
        <row r="1926">
          <cell r="DL1926" t="str">
            <v>050207M19</v>
          </cell>
        </row>
        <row r="1927">
          <cell r="DL1927" t="str">
            <v>0503FLL01</v>
          </cell>
        </row>
        <row r="1928">
          <cell r="DL1928" t="str">
            <v>0503FLL02</v>
          </cell>
        </row>
        <row r="1929">
          <cell r="DL1929" t="str">
            <v>0503FLL03</v>
          </cell>
        </row>
        <row r="1930">
          <cell r="DL1930" t="str">
            <v>0503FLL04</v>
          </cell>
        </row>
        <row r="1931">
          <cell r="DL1931" t="str">
            <v>0503FLL05</v>
          </cell>
        </row>
        <row r="1932">
          <cell r="DL1932" t="str">
            <v>0503FLL06</v>
          </cell>
        </row>
        <row r="1933">
          <cell r="DL1933" t="str">
            <v>0503FLL07</v>
          </cell>
        </row>
        <row r="1934">
          <cell r="DL1934" t="str">
            <v>0503FLL08</v>
          </cell>
        </row>
        <row r="1935">
          <cell r="DL1935" t="str">
            <v>0503FLL09</v>
          </cell>
        </row>
        <row r="1936">
          <cell r="DL1936" t="str">
            <v>0503FLL10</v>
          </cell>
        </row>
        <row r="1937">
          <cell r="DL1937" t="str">
            <v>0503FLL11</v>
          </cell>
        </row>
        <row r="1938">
          <cell r="DL1938" t="str">
            <v>0503FLL12</v>
          </cell>
        </row>
        <row r="1939">
          <cell r="DL1939" t="str">
            <v>0503FLL13</v>
          </cell>
        </row>
        <row r="1940">
          <cell r="DL1940" t="str">
            <v>0503FLL14</v>
          </cell>
        </row>
        <row r="1941">
          <cell r="DL1941" t="str">
            <v>0503FLL15</v>
          </cell>
        </row>
        <row r="1942">
          <cell r="DL1942" t="str">
            <v>0503FLL16</v>
          </cell>
        </row>
        <row r="1943">
          <cell r="DL1943" t="str">
            <v>0503FLL17</v>
          </cell>
        </row>
        <row r="1944">
          <cell r="DL1944" t="str">
            <v>0503FLL18</v>
          </cell>
        </row>
        <row r="1945">
          <cell r="DL1945" t="str">
            <v>0503FLL19</v>
          </cell>
        </row>
        <row r="1946">
          <cell r="DL1946" t="str">
            <v>0504BLL01</v>
          </cell>
        </row>
        <row r="1947">
          <cell r="DL1947" t="str">
            <v>0504BLL02</v>
          </cell>
        </row>
        <row r="1948">
          <cell r="DL1948" t="str">
            <v>0504BLL03</v>
          </cell>
        </row>
        <row r="1949">
          <cell r="DL1949" t="str">
            <v>0504BLL04</v>
          </cell>
        </row>
        <row r="1950">
          <cell r="DL1950" t="str">
            <v>0504BLL05</v>
          </cell>
        </row>
        <row r="1951">
          <cell r="DL1951" t="str">
            <v>0504BLL06</v>
          </cell>
        </row>
        <row r="1952">
          <cell r="DL1952" t="str">
            <v>0504BLL07</v>
          </cell>
        </row>
        <row r="1953">
          <cell r="DL1953" t="str">
            <v>0504BLL08</v>
          </cell>
        </row>
        <row r="1954">
          <cell r="DL1954" t="str">
            <v>0504BLL09</v>
          </cell>
        </row>
        <row r="1955">
          <cell r="DL1955" t="str">
            <v>0504BLL10</v>
          </cell>
        </row>
        <row r="1956">
          <cell r="DL1956" t="str">
            <v>0504BLL11</v>
          </cell>
        </row>
        <row r="1957">
          <cell r="DL1957" t="str">
            <v>0504BLL12</v>
          </cell>
        </row>
        <row r="1958">
          <cell r="DL1958" t="str">
            <v>0504BLL13</v>
          </cell>
        </row>
        <row r="1959">
          <cell r="DL1959" t="str">
            <v>0504BLL14</v>
          </cell>
        </row>
        <row r="1960">
          <cell r="DL1960" t="str">
            <v>0504BLL15</v>
          </cell>
        </row>
        <row r="1961">
          <cell r="DL1961" t="str">
            <v>0504BLL16</v>
          </cell>
        </row>
        <row r="1962">
          <cell r="DL1962" t="str">
            <v>0504BLL17</v>
          </cell>
        </row>
        <row r="1963">
          <cell r="DL1963" t="str">
            <v>0504BLL18</v>
          </cell>
        </row>
        <row r="1964">
          <cell r="DL1964" t="str">
            <v>0504BLL19</v>
          </cell>
        </row>
        <row r="1965">
          <cell r="DL1965" t="str">
            <v>0505H0101</v>
          </cell>
        </row>
        <row r="1966">
          <cell r="DL1966" t="str">
            <v>0505H0102</v>
          </cell>
        </row>
        <row r="1967">
          <cell r="DL1967" t="str">
            <v>0505H0103</v>
          </cell>
        </row>
        <row r="1968">
          <cell r="DL1968" t="str">
            <v>0505H0104</v>
          </cell>
        </row>
        <row r="1969">
          <cell r="DL1969" t="str">
            <v>0505H0105</v>
          </cell>
        </row>
        <row r="1970">
          <cell r="DL1970" t="str">
            <v>0505H0106</v>
          </cell>
        </row>
        <row r="1971">
          <cell r="DL1971" t="str">
            <v>0505H0107</v>
          </cell>
        </row>
        <row r="1972">
          <cell r="DL1972" t="str">
            <v>0505H0108</v>
          </cell>
        </row>
        <row r="1973">
          <cell r="DL1973" t="str">
            <v>0505H0109</v>
          </cell>
        </row>
        <row r="1974">
          <cell r="DL1974" t="str">
            <v>0505H0110</v>
          </cell>
        </row>
        <row r="1975">
          <cell r="DL1975" t="str">
            <v>0505H0111</v>
          </cell>
        </row>
        <row r="1976">
          <cell r="DL1976" t="str">
            <v>0505H0112</v>
          </cell>
        </row>
        <row r="1977">
          <cell r="DL1977" t="str">
            <v>0505H0113</v>
          </cell>
        </row>
        <row r="1978">
          <cell r="DL1978" t="str">
            <v>0505H0114</v>
          </cell>
        </row>
        <row r="1979">
          <cell r="DL1979" t="str">
            <v>0505H0115</v>
          </cell>
        </row>
        <row r="1980">
          <cell r="DL1980" t="str">
            <v>0505H0116</v>
          </cell>
        </row>
        <row r="1981">
          <cell r="DL1981" t="str">
            <v>0505H0117</v>
          </cell>
        </row>
        <row r="1982">
          <cell r="DL1982" t="str">
            <v>0505H0118</v>
          </cell>
        </row>
        <row r="1983">
          <cell r="DL1983" t="str">
            <v>0505H0119</v>
          </cell>
        </row>
        <row r="1984">
          <cell r="DL1984" t="str">
            <v>0505H0201</v>
          </cell>
        </row>
        <row r="1985">
          <cell r="DL1985" t="str">
            <v>0505H0202</v>
          </cell>
        </row>
        <row r="1986">
          <cell r="DL1986" t="str">
            <v>0505H0203</v>
          </cell>
        </row>
        <row r="1987">
          <cell r="DL1987" t="str">
            <v>0505H0204</v>
          </cell>
        </row>
        <row r="1988">
          <cell r="DL1988" t="str">
            <v>0505H0205</v>
          </cell>
        </row>
        <row r="1989">
          <cell r="DL1989" t="str">
            <v>0505H0206</v>
          </cell>
        </row>
        <row r="1990">
          <cell r="DL1990" t="str">
            <v>0505H0207</v>
          </cell>
        </row>
        <row r="1991">
          <cell r="DL1991" t="str">
            <v>0505H0208</v>
          </cell>
        </row>
        <row r="1992">
          <cell r="DL1992" t="str">
            <v>0505H0209</v>
          </cell>
        </row>
        <row r="1993">
          <cell r="DL1993" t="str">
            <v>0505H0210</v>
          </cell>
        </row>
        <row r="1994">
          <cell r="DL1994" t="str">
            <v>0505H0211</v>
          </cell>
        </row>
        <row r="1995">
          <cell r="DL1995" t="str">
            <v>0505H0212</v>
          </cell>
        </row>
        <row r="1996">
          <cell r="DL1996" t="str">
            <v>0505H0213</v>
          </cell>
        </row>
        <row r="1997">
          <cell r="DL1997" t="str">
            <v>0505H0214</v>
          </cell>
        </row>
        <row r="1998">
          <cell r="DL1998" t="str">
            <v>0505H0215</v>
          </cell>
        </row>
        <row r="1999">
          <cell r="DL1999" t="str">
            <v>0505H0216</v>
          </cell>
        </row>
        <row r="2000">
          <cell r="DL2000" t="str">
            <v>0505H0217</v>
          </cell>
        </row>
        <row r="2001">
          <cell r="DL2001" t="str">
            <v>0505H0218</v>
          </cell>
        </row>
        <row r="2002">
          <cell r="DL2002" t="str">
            <v>0505H0219</v>
          </cell>
        </row>
        <row r="2003">
          <cell r="DL2003" t="str">
            <v>05KIKLLKI</v>
          </cell>
        </row>
        <row r="2004">
          <cell r="DL2004" t="str">
            <v>060101C01</v>
          </cell>
        </row>
        <row r="2005">
          <cell r="DL2005" t="str">
            <v>060101C02</v>
          </cell>
        </row>
        <row r="2006">
          <cell r="DL2006" t="str">
            <v>060101C03</v>
          </cell>
        </row>
        <row r="2007">
          <cell r="DL2007" t="str">
            <v>060101C04</v>
          </cell>
        </row>
        <row r="2008">
          <cell r="DL2008" t="str">
            <v>060101C05</v>
          </cell>
        </row>
        <row r="2009">
          <cell r="DL2009" t="str">
            <v>060101C06</v>
          </cell>
        </row>
        <row r="2010">
          <cell r="DL2010" t="str">
            <v>060101C07</v>
          </cell>
        </row>
        <row r="2011">
          <cell r="DL2011" t="str">
            <v>060101C08</v>
          </cell>
        </row>
        <row r="2012">
          <cell r="DL2012" t="str">
            <v>060101C09</v>
          </cell>
        </row>
        <row r="2013">
          <cell r="DL2013" t="str">
            <v>060101C10</v>
          </cell>
        </row>
        <row r="2014">
          <cell r="DL2014" t="str">
            <v>060101C11</v>
          </cell>
        </row>
        <row r="2015">
          <cell r="DL2015" t="str">
            <v>060101C12</v>
          </cell>
        </row>
        <row r="2016">
          <cell r="DL2016" t="str">
            <v>060101C13</v>
          </cell>
        </row>
        <row r="2017">
          <cell r="DL2017" t="str">
            <v>060101C14</v>
          </cell>
        </row>
        <row r="2018">
          <cell r="DL2018" t="str">
            <v>060101C15</v>
          </cell>
        </row>
        <row r="2019">
          <cell r="DL2019" t="str">
            <v>060101C16</v>
          </cell>
        </row>
        <row r="2020">
          <cell r="DL2020" t="str">
            <v>060101C17</v>
          </cell>
        </row>
        <row r="2021">
          <cell r="DL2021" t="str">
            <v>060101C18</v>
          </cell>
        </row>
        <row r="2022">
          <cell r="DL2022" t="str">
            <v>060101C19</v>
          </cell>
        </row>
        <row r="2023">
          <cell r="DL2023" t="str">
            <v>060102C01</v>
          </cell>
        </row>
        <row r="2024">
          <cell r="DL2024" t="str">
            <v>060102C02</v>
          </cell>
        </row>
        <row r="2025">
          <cell r="DL2025" t="str">
            <v>060102C03</v>
          </cell>
        </row>
        <row r="2026">
          <cell r="DL2026" t="str">
            <v>060102C04</v>
          </cell>
        </row>
        <row r="2027">
          <cell r="DL2027" t="str">
            <v>060102C05</v>
          </cell>
        </row>
        <row r="2028">
          <cell r="DL2028" t="str">
            <v>060102C06</v>
          </cell>
        </row>
        <row r="2029">
          <cell r="DL2029" t="str">
            <v>060102C07</v>
          </cell>
        </row>
        <row r="2030">
          <cell r="DL2030" t="str">
            <v>060102C08</v>
          </cell>
        </row>
        <row r="2031">
          <cell r="DL2031" t="str">
            <v>060102C09</v>
          </cell>
        </row>
        <row r="2032">
          <cell r="DL2032" t="str">
            <v>060102C10</v>
          </cell>
        </row>
        <row r="2033">
          <cell r="DL2033" t="str">
            <v>060102C11</v>
          </cell>
        </row>
        <row r="2034">
          <cell r="DL2034" t="str">
            <v>060102C12</v>
          </cell>
        </row>
        <row r="2035">
          <cell r="DL2035" t="str">
            <v>060102C13</v>
          </cell>
        </row>
        <row r="2036">
          <cell r="DL2036" t="str">
            <v>060102C14</v>
          </cell>
        </row>
        <row r="2037">
          <cell r="DL2037" t="str">
            <v>060102C15</v>
          </cell>
        </row>
        <row r="2038">
          <cell r="DL2038" t="str">
            <v>060102C16</v>
          </cell>
        </row>
        <row r="2039">
          <cell r="DL2039" t="str">
            <v>060102C17</v>
          </cell>
        </row>
        <row r="2040">
          <cell r="DL2040" t="str">
            <v>060102C18</v>
          </cell>
        </row>
        <row r="2041">
          <cell r="DL2041" t="str">
            <v>060102C19</v>
          </cell>
        </row>
        <row r="2042">
          <cell r="DL2042" t="str">
            <v>060103C01</v>
          </cell>
        </row>
        <row r="2043">
          <cell r="DL2043" t="str">
            <v>060103C02</v>
          </cell>
        </row>
        <row r="2044">
          <cell r="DL2044" t="str">
            <v>060103C03</v>
          </cell>
        </row>
        <row r="2045">
          <cell r="DL2045" t="str">
            <v>060103C04</v>
          </cell>
        </row>
        <row r="2046">
          <cell r="DL2046" t="str">
            <v>060103C05</v>
          </cell>
        </row>
        <row r="2047">
          <cell r="DL2047" t="str">
            <v>060103C06</v>
          </cell>
        </row>
        <row r="2048">
          <cell r="DL2048" t="str">
            <v>060103C07</v>
          </cell>
        </row>
        <row r="2049">
          <cell r="DL2049" t="str">
            <v>060103C08</v>
          </cell>
        </row>
        <row r="2050">
          <cell r="DL2050" t="str">
            <v>060103C09</v>
          </cell>
        </row>
        <row r="2051">
          <cell r="DL2051" t="str">
            <v>060103C10</v>
          </cell>
        </row>
        <row r="2052">
          <cell r="DL2052" t="str">
            <v>060103C11</v>
          </cell>
        </row>
        <row r="2053">
          <cell r="DL2053" t="str">
            <v>060103C12</v>
          </cell>
        </row>
        <row r="2054">
          <cell r="DL2054" t="str">
            <v>060103C13</v>
          </cell>
        </row>
        <row r="2055">
          <cell r="DL2055" t="str">
            <v>060103C14</v>
          </cell>
        </row>
        <row r="2056">
          <cell r="DL2056" t="str">
            <v>060103C15</v>
          </cell>
        </row>
        <row r="2057">
          <cell r="DL2057" t="str">
            <v>060103C16</v>
          </cell>
        </row>
        <row r="2058">
          <cell r="DL2058" t="str">
            <v>060103C17</v>
          </cell>
        </row>
        <row r="2059">
          <cell r="DL2059" t="str">
            <v>060103C18</v>
          </cell>
        </row>
        <row r="2060">
          <cell r="DL2060" t="str">
            <v>060103C19</v>
          </cell>
        </row>
        <row r="2061">
          <cell r="DL2061" t="str">
            <v>060104C01</v>
          </cell>
        </row>
        <row r="2062">
          <cell r="DL2062" t="str">
            <v>060104C02</v>
          </cell>
        </row>
        <row r="2063">
          <cell r="DL2063" t="str">
            <v>060104C03</v>
          </cell>
        </row>
        <row r="2064">
          <cell r="DL2064" t="str">
            <v>060104C04</v>
          </cell>
        </row>
        <row r="2065">
          <cell r="DL2065" t="str">
            <v>060104C05</v>
          </cell>
        </row>
        <row r="2066">
          <cell r="DL2066" t="str">
            <v>060104C06</v>
          </cell>
        </row>
        <row r="2067">
          <cell r="DL2067" t="str">
            <v>060104C07</v>
          </cell>
        </row>
        <row r="2068">
          <cell r="DL2068" t="str">
            <v>060104C08</v>
          </cell>
        </row>
        <row r="2069">
          <cell r="DL2069" t="str">
            <v>060104C09</v>
          </cell>
        </row>
        <row r="2070">
          <cell r="DL2070" t="str">
            <v>060104C10</v>
          </cell>
        </row>
        <row r="2071">
          <cell r="DL2071" t="str">
            <v>060104C11</v>
          </cell>
        </row>
        <row r="2072">
          <cell r="DL2072" t="str">
            <v>060104C12</v>
          </cell>
        </row>
        <row r="2073">
          <cell r="DL2073" t="str">
            <v>060104C13</v>
          </cell>
        </row>
        <row r="2074">
          <cell r="DL2074" t="str">
            <v>060104C14</v>
          </cell>
        </row>
        <row r="2075">
          <cell r="DL2075" t="str">
            <v>060104C15</v>
          </cell>
        </row>
        <row r="2076">
          <cell r="DL2076" t="str">
            <v>060104C16</v>
          </cell>
        </row>
        <row r="2077">
          <cell r="DL2077" t="str">
            <v>060104C17</v>
          </cell>
        </row>
        <row r="2078">
          <cell r="DL2078" t="str">
            <v>060104C18</v>
          </cell>
        </row>
        <row r="2079">
          <cell r="DL2079" t="str">
            <v>060104C19</v>
          </cell>
        </row>
        <row r="2080">
          <cell r="DL2080" t="str">
            <v>060105C01</v>
          </cell>
        </row>
        <row r="2081">
          <cell r="DL2081" t="str">
            <v>060105C02</v>
          </cell>
        </row>
        <row r="2082">
          <cell r="DL2082" t="str">
            <v>060105C03</v>
          </cell>
        </row>
        <row r="2083">
          <cell r="DL2083" t="str">
            <v>060105C04</v>
          </cell>
        </row>
        <row r="2084">
          <cell r="DL2084" t="str">
            <v>060105C05</v>
          </cell>
        </row>
        <row r="2085">
          <cell r="DL2085" t="str">
            <v>060105C06</v>
          </cell>
        </row>
        <row r="2086">
          <cell r="DL2086" t="str">
            <v>060105C07</v>
          </cell>
        </row>
        <row r="2087">
          <cell r="DL2087" t="str">
            <v>060105C08</v>
          </cell>
        </row>
        <row r="2088">
          <cell r="DL2088" t="str">
            <v>060105C09</v>
          </cell>
        </row>
        <row r="2089">
          <cell r="DL2089" t="str">
            <v>060105C10</v>
          </cell>
        </row>
        <row r="2090">
          <cell r="DL2090" t="str">
            <v>060105C11</v>
          </cell>
        </row>
        <row r="2091">
          <cell r="DL2091" t="str">
            <v>060105C12</v>
          </cell>
        </row>
        <row r="2092">
          <cell r="DL2092" t="str">
            <v>060105C13</v>
          </cell>
        </row>
        <row r="2093">
          <cell r="DL2093" t="str">
            <v>060105C14</v>
          </cell>
        </row>
        <row r="2094">
          <cell r="DL2094" t="str">
            <v>060105C15</v>
          </cell>
        </row>
        <row r="2095">
          <cell r="DL2095" t="str">
            <v>060105C16</v>
          </cell>
        </row>
        <row r="2096">
          <cell r="DL2096" t="str">
            <v>060105C17</v>
          </cell>
        </row>
        <row r="2097">
          <cell r="DL2097" t="str">
            <v>060105C18</v>
          </cell>
        </row>
        <row r="2098">
          <cell r="DL2098" t="str">
            <v>060105C19</v>
          </cell>
        </row>
        <row r="2099">
          <cell r="DL2099" t="str">
            <v>060106C01</v>
          </cell>
        </row>
        <row r="2100">
          <cell r="DL2100" t="str">
            <v>060106C02</v>
          </cell>
        </row>
        <row r="2101">
          <cell r="DL2101" t="str">
            <v>060106C03</v>
          </cell>
        </row>
        <row r="2102">
          <cell r="DL2102" t="str">
            <v>060106C04</v>
          </cell>
        </row>
        <row r="2103">
          <cell r="DL2103" t="str">
            <v>060106C05</v>
          </cell>
        </row>
        <row r="2104">
          <cell r="DL2104" t="str">
            <v>060106C06</v>
          </cell>
        </row>
        <row r="2105">
          <cell r="DL2105" t="str">
            <v>060106C07</v>
          </cell>
        </row>
        <row r="2106">
          <cell r="DL2106" t="str">
            <v>060106C08</v>
          </cell>
        </row>
        <row r="2107">
          <cell r="DL2107" t="str">
            <v>060106C09</v>
          </cell>
        </row>
        <row r="2108">
          <cell r="DL2108" t="str">
            <v>060106C10</v>
          </cell>
        </row>
        <row r="2109">
          <cell r="DL2109" t="str">
            <v>060106C11</v>
          </cell>
        </row>
        <row r="2110">
          <cell r="DL2110" t="str">
            <v>060106C12</v>
          </cell>
        </row>
        <row r="2111">
          <cell r="DL2111" t="str">
            <v>060106C13</v>
          </cell>
        </row>
        <row r="2112">
          <cell r="DL2112" t="str">
            <v>060106C14</v>
          </cell>
        </row>
        <row r="2113">
          <cell r="DL2113" t="str">
            <v>060106C15</v>
          </cell>
        </row>
        <row r="2114">
          <cell r="DL2114" t="str">
            <v>060106C16</v>
          </cell>
        </row>
        <row r="2115">
          <cell r="DL2115" t="str">
            <v>060106C17</v>
          </cell>
        </row>
        <row r="2116">
          <cell r="DL2116" t="str">
            <v>060106C18</v>
          </cell>
        </row>
        <row r="2117">
          <cell r="DL2117" t="str">
            <v>060106C19</v>
          </cell>
        </row>
        <row r="2118">
          <cell r="DL2118" t="str">
            <v>060107C01</v>
          </cell>
        </row>
        <row r="2119">
          <cell r="DL2119" t="str">
            <v>060107C02</v>
          </cell>
        </row>
        <row r="2120">
          <cell r="DL2120" t="str">
            <v>060107C03</v>
          </cell>
        </row>
        <row r="2121">
          <cell r="DL2121" t="str">
            <v>060107C04</v>
          </cell>
        </row>
        <row r="2122">
          <cell r="DL2122" t="str">
            <v>060107C05</v>
          </cell>
        </row>
        <row r="2123">
          <cell r="DL2123" t="str">
            <v>060107C06</v>
          </cell>
        </row>
        <row r="2124">
          <cell r="DL2124" t="str">
            <v>060107C07</v>
          </cell>
        </row>
        <row r="2125">
          <cell r="DL2125" t="str">
            <v>060107C08</v>
          </cell>
        </row>
        <row r="2126">
          <cell r="DL2126" t="str">
            <v>060107C09</v>
          </cell>
        </row>
        <row r="2127">
          <cell r="DL2127" t="str">
            <v>060107C10</v>
          </cell>
        </row>
        <row r="2128">
          <cell r="DL2128" t="str">
            <v>060107C11</v>
          </cell>
        </row>
        <row r="2129">
          <cell r="DL2129" t="str">
            <v>060107C12</v>
          </cell>
        </row>
        <row r="2130">
          <cell r="DL2130" t="str">
            <v>060107C13</v>
          </cell>
        </row>
        <row r="2131">
          <cell r="DL2131" t="str">
            <v>060107C14</v>
          </cell>
        </row>
        <row r="2132">
          <cell r="DL2132" t="str">
            <v>060107C15</v>
          </cell>
        </row>
        <row r="2133">
          <cell r="DL2133" t="str">
            <v>060107C16</v>
          </cell>
        </row>
        <row r="2134">
          <cell r="DL2134" t="str">
            <v>060107C17</v>
          </cell>
        </row>
        <row r="2135">
          <cell r="DL2135" t="str">
            <v>060107C18</v>
          </cell>
        </row>
        <row r="2136">
          <cell r="DL2136" t="str">
            <v>060107C19</v>
          </cell>
        </row>
        <row r="2137">
          <cell r="DL2137" t="str">
            <v>0605LLL01</v>
          </cell>
        </row>
        <row r="2138">
          <cell r="DL2138" t="str">
            <v>0605LLL02</v>
          </cell>
        </row>
        <row r="2139">
          <cell r="DL2139" t="str">
            <v>0605LLL03</v>
          </cell>
        </row>
        <row r="2140">
          <cell r="DL2140" t="str">
            <v>0605LLL04</v>
          </cell>
        </row>
        <row r="2141">
          <cell r="DL2141" t="str">
            <v>0605LLL05</v>
          </cell>
        </row>
        <row r="2142">
          <cell r="DL2142" t="str">
            <v>0605LLL06</v>
          </cell>
        </row>
        <row r="2143">
          <cell r="DL2143" t="str">
            <v>0605LLL07</v>
          </cell>
        </row>
        <row r="2144">
          <cell r="DL2144" t="str">
            <v>0605LLL08</v>
          </cell>
        </row>
        <row r="2145">
          <cell r="DL2145" t="str">
            <v>0605LLL09</v>
          </cell>
        </row>
        <row r="2146">
          <cell r="DL2146" t="str">
            <v>0605LLL10</v>
          </cell>
        </row>
        <row r="2147">
          <cell r="DL2147" t="str">
            <v>0605LLL11</v>
          </cell>
        </row>
        <row r="2148">
          <cell r="DL2148" t="str">
            <v>0605LLL12</v>
          </cell>
        </row>
        <row r="2149">
          <cell r="DL2149" t="str">
            <v>0605LLL13</v>
          </cell>
        </row>
        <row r="2150">
          <cell r="DL2150" t="str">
            <v>0605LLL14</v>
          </cell>
        </row>
        <row r="2151">
          <cell r="DL2151" t="str">
            <v>0605LLL15</v>
          </cell>
        </row>
        <row r="2152">
          <cell r="DL2152" t="str">
            <v>0605LLL16</v>
          </cell>
        </row>
        <row r="2153">
          <cell r="DL2153" t="str">
            <v>0605LLL17</v>
          </cell>
        </row>
        <row r="2154">
          <cell r="DL2154" t="str">
            <v>0605LLL18</v>
          </cell>
        </row>
        <row r="2155">
          <cell r="DL2155" t="str">
            <v>0605LLL19</v>
          </cell>
        </row>
        <row r="2156">
          <cell r="DL2156" t="str">
            <v>0605LLL01</v>
          </cell>
        </row>
        <row r="2157">
          <cell r="DL2157" t="str">
            <v>0605LLL02</v>
          </cell>
        </row>
        <row r="2158">
          <cell r="DL2158" t="str">
            <v>0605LLL03</v>
          </cell>
        </row>
        <row r="2159">
          <cell r="DL2159" t="str">
            <v>0605LLL04</v>
          </cell>
        </row>
        <row r="2160">
          <cell r="DL2160" t="str">
            <v>0605LLL05</v>
          </cell>
        </row>
        <row r="2161">
          <cell r="DL2161" t="str">
            <v>0605LLL06</v>
          </cell>
        </row>
        <row r="2162">
          <cell r="DL2162" t="str">
            <v>0605LLL07</v>
          </cell>
        </row>
        <row r="2163">
          <cell r="DL2163" t="str">
            <v>0605LLL08</v>
          </cell>
        </row>
        <row r="2164">
          <cell r="DL2164" t="str">
            <v>0605LLL09</v>
          </cell>
        </row>
        <row r="2165">
          <cell r="DL2165" t="str">
            <v>0605LLL10</v>
          </cell>
        </row>
        <row r="2166">
          <cell r="DL2166" t="str">
            <v>0605LLL11</v>
          </cell>
        </row>
        <row r="2167">
          <cell r="DL2167" t="str">
            <v>0605LLL12</v>
          </cell>
        </row>
        <row r="2168">
          <cell r="DL2168" t="str">
            <v>0605LLL13</v>
          </cell>
        </row>
        <row r="2169">
          <cell r="DL2169" t="str">
            <v>0605LLL14</v>
          </cell>
        </row>
        <row r="2170">
          <cell r="DL2170" t="str">
            <v>0605LLL15</v>
          </cell>
        </row>
        <row r="2171">
          <cell r="DL2171" t="str">
            <v>0605LLL16</v>
          </cell>
        </row>
        <row r="2172">
          <cell r="DL2172" t="str">
            <v>0605LLL17</v>
          </cell>
        </row>
        <row r="2173">
          <cell r="DL2173" t="str">
            <v>0605LLL18</v>
          </cell>
        </row>
        <row r="2174">
          <cell r="DL2174" t="str">
            <v>0605LLL19</v>
          </cell>
        </row>
        <row r="2175">
          <cell r="DL2175" t="str">
            <v>0605LLL01</v>
          </cell>
        </row>
        <row r="2176">
          <cell r="DL2176" t="str">
            <v>0605LLL02</v>
          </cell>
        </row>
        <row r="2177">
          <cell r="DL2177" t="str">
            <v>0605LLL03</v>
          </cell>
        </row>
        <row r="2178">
          <cell r="DL2178" t="str">
            <v>0605LLL04</v>
          </cell>
        </row>
        <row r="2179">
          <cell r="DL2179" t="str">
            <v>0605LLL05</v>
          </cell>
        </row>
        <row r="2180">
          <cell r="DL2180" t="str">
            <v>0605LLL06</v>
          </cell>
        </row>
        <row r="2181">
          <cell r="DL2181" t="str">
            <v>0605LLL07</v>
          </cell>
        </row>
        <row r="2182">
          <cell r="DL2182" t="str">
            <v>0605LLL08</v>
          </cell>
        </row>
        <row r="2183">
          <cell r="DL2183" t="str">
            <v>0605LLL09</v>
          </cell>
        </row>
        <row r="2184">
          <cell r="DL2184" t="str">
            <v>0605LLL10</v>
          </cell>
        </row>
        <row r="2185">
          <cell r="DL2185" t="str">
            <v>0605LLL11</v>
          </cell>
        </row>
        <row r="2186">
          <cell r="DL2186" t="str">
            <v>0605LLL12</v>
          </cell>
        </row>
        <row r="2187">
          <cell r="DL2187" t="str">
            <v>0605LLL13</v>
          </cell>
        </row>
        <row r="2188">
          <cell r="DL2188" t="str">
            <v>0605LLL14</v>
          </cell>
        </row>
        <row r="2189">
          <cell r="DL2189" t="str">
            <v>0605LLL15</v>
          </cell>
        </row>
        <row r="2190">
          <cell r="DL2190" t="str">
            <v>0605LLL16</v>
          </cell>
        </row>
        <row r="2191">
          <cell r="DL2191" t="str">
            <v>0605LLL17</v>
          </cell>
        </row>
        <row r="2192">
          <cell r="DL2192" t="str">
            <v>0605LLL18</v>
          </cell>
        </row>
        <row r="2193">
          <cell r="DL2193" t="str">
            <v>0605LLL19</v>
          </cell>
        </row>
        <row r="2194">
          <cell r="DL2194" t="str">
            <v>0605LLL01</v>
          </cell>
        </row>
        <row r="2195">
          <cell r="DL2195" t="str">
            <v>0605LLL02</v>
          </cell>
        </row>
        <row r="2196">
          <cell r="DL2196" t="str">
            <v>0605LLL03</v>
          </cell>
        </row>
        <row r="2197">
          <cell r="DL2197" t="str">
            <v>0605LLL04</v>
          </cell>
        </row>
        <row r="2198">
          <cell r="DL2198" t="str">
            <v>0605LLL05</v>
          </cell>
        </row>
        <row r="2199">
          <cell r="DL2199" t="str">
            <v>0605LLL06</v>
          </cell>
        </row>
        <row r="2200">
          <cell r="DL2200" t="str">
            <v>0605LLL07</v>
          </cell>
        </row>
        <row r="2201">
          <cell r="DL2201" t="str">
            <v>0605LLL08</v>
          </cell>
        </row>
        <row r="2202">
          <cell r="DL2202" t="str">
            <v>0605LLL09</v>
          </cell>
        </row>
        <row r="2203">
          <cell r="DL2203" t="str">
            <v>0605LLL10</v>
          </cell>
        </row>
        <row r="2204">
          <cell r="DL2204" t="str">
            <v>0605LLL11</v>
          </cell>
        </row>
        <row r="2205">
          <cell r="DL2205" t="str">
            <v>0605LLL12</v>
          </cell>
        </row>
        <row r="2206">
          <cell r="DL2206" t="str">
            <v>0605LLL13</v>
          </cell>
        </row>
        <row r="2207">
          <cell r="DL2207" t="str">
            <v>0605LLL14</v>
          </cell>
        </row>
        <row r="2208">
          <cell r="DL2208" t="str">
            <v>0605LLL15</v>
          </cell>
        </row>
        <row r="2209">
          <cell r="DL2209" t="str">
            <v>0605LLL16</v>
          </cell>
        </row>
        <row r="2210">
          <cell r="DL2210" t="str">
            <v>0605LLL17</v>
          </cell>
        </row>
        <row r="2211">
          <cell r="DL2211" t="str">
            <v>0605LLL18</v>
          </cell>
        </row>
        <row r="2212">
          <cell r="DL2212" t="str">
            <v>0605LLL19</v>
          </cell>
        </row>
        <row r="2213">
          <cell r="DL2213" t="str">
            <v>0605LLL01</v>
          </cell>
        </row>
        <row r="2214">
          <cell r="DL2214" t="str">
            <v>0605LLL02</v>
          </cell>
        </row>
        <row r="2215">
          <cell r="DL2215" t="str">
            <v>0605LLL03</v>
          </cell>
        </row>
        <row r="2216">
          <cell r="DL2216" t="str">
            <v>0605LLL04</v>
          </cell>
        </row>
        <row r="2217">
          <cell r="DL2217" t="str">
            <v>0605LLL05</v>
          </cell>
        </row>
        <row r="2218">
          <cell r="DL2218" t="str">
            <v>0605LLL06</v>
          </cell>
        </row>
        <row r="2219">
          <cell r="DL2219" t="str">
            <v>0605LLL07</v>
          </cell>
        </row>
        <row r="2220">
          <cell r="DL2220" t="str">
            <v>0605LLL08</v>
          </cell>
        </row>
        <row r="2221">
          <cell r="DL2221" t="str">
            <v>0605LLL09</v>
          </cell>
        </row>
        <row r="2222">
          <cell r="DL2222" t="str">
            <v>0605LLL10</v>
          </cell>
        </row>
        <row r="2223">
          <cell r="DL2223" t="str">
            <v>0605LLL11</v>
          </cell>
        </row>
        <row r="2224">
          <cell r="DL2224" t="str">
            <v>0605LLL12</v>
          </cell>
        </row>
        <row r="2225">
          <cell r="DL2225" t="str">
            <v>0605LLL13</v>
          </cell>
        </row>
        <row r="2226">
          <cell r="DL2226" t="str">
            <v>0605LLL14</v>
          </cell>
        </row>
        <row r="2227">
          <cell r="DL2227" t="str">
            <v>0605LLL15</v>
          </cell>
        </row>
        <row r="2228">
          <cell r="DL2228" t="str">
            <v>0605LLL16</v>
          </cell>
        </row>
        <row r="2229">
          <cell r="DL2229" t="str">
            <v>0605LLL17</v>
          </cell>
        </row>
        <row r="2230">
          <cell r="DL2230" t="str">
            <v>0605LLL18</v>
          </cell>
        </row>
        <row r="2231">
          <cell r="DL2231" t="str">
            <v>0605LLL19</v>
          </cell>
        </row>
        <row r="2232">
          <cell r="DL2232" t="str">
            <v>0605LLL01</v>
          </cell>
        </row>
        <row r="2233">
          <cell r="DL2233" t="str">
            <v>0605LLL02</v>
          </cell>
        </row>
        <row r="2234">
          <cell r="DL2234" t="str">
            <v>0605LLL03</v>
          </cell>
        </row>
        <row r="2235">
          <cell r="DL2235" t="str">
            <v>0605LLL04</v>
          </cell>
        </row>
        <row r="2236">
          <cell r="DL2236" t="str">
            <v>0605LLL05</v>
          </cell>
        </row>
        <row r="2237">
          <cell r="DL2237" t="str">
            <v>0605LLL06</v>
          </cell>
        </row>
        <row r="2238">
          <cell r="DL2238" t="str">
            <v>0605LLL07</v>
          </cell>
        </row>
        <row r="2239">
          <cell r="DL2239" t="str">
            <v>0605LLL08</v>
          </cell>
        </row>
        <row r="2240">
          <cell r="DL2240" t="str">
            <v>0605LLL09</v>
          </cell>
        </row>
        <row r="2241">
          <cell r="DL2241" t="str">
            <v>0605LLL10</v>
          </cell>
        </row>
        <row r="2242">
          <cell r="DL2242" t="str">
            <v>0605LLL11</v>
          </cell>
        </row>
        <row r="2243">
          <cell r="DL2243" t="str">
            <v>0605LLL12</v>
          </cell>
        </row>
        <row r="2244">
          <cell r="DL2244" t="str">
            <v>0605LLL13</v>
          </cell>
        </row>
        <row r="2245">
          <cell r="DL2245" t="str">
            <v>0605LLL14</v>
          </cell>
        </row>
        <row r="2246">
          <cell r="DL2246" t="str">
            <v>0605LLL15</v>
          </cell>
        </row>
        <row r="2247">
          <cell r="DL2247" t="str">
            <v>0605LLL16</v>
          </cell>
        </row>
        <row r="2248">
          <cell r="DL2248" t="str">
            <v>0605LLL17</v>
          </cell>
        </row>
        <row r="2249">
          <cell r="DL2249" t="str">
            <v>0605LLL18</v>
          </cell>
        </row>
        <row r="2250">
          <cell r="DL2250" t="str">
            <v>0605LLL19</v>
          </cell>
        </row>
        <row r="2251">
          <cell r="DL2251" t="str">
            <v>060206F01</v>
          </cell>
        </row>
        <row r="2252">
          <cell r="DL2252" t="str">
            <v>060206F02</v>
          </cell>
        </row>
        <row r="2253">
          <cell r="DL2253" t="str">
            <v>060206F03</v>
          </cell>
        </row>
        <row r="2254">
          <cell r="DL2254" t="str">
            <v>060206F04</v>
          </cell>
        </row>
        <row r="2255">
          <cell r="DL2255" t="str">
            <v>060206F05</v>
          </cell>
        </row>
        <row r="2256">
          <cell r="DL2256" t="str">
            <v>060206F06</v>
          </cell>
        </row>
        <row r="2257">
          <cell r="DL2257" t="str">
            <v>060206F07</v>
          </cell>
        </row>
        <row r="2258">
          <cell r="DL2258" t="str">
            <v>060206F08</v>
          </cell>
        </row>
        <row r="2259">
          <cell r="DL2259" t="str">
            <v>060206F09</v>
          </cell>
        </row>
        <row r="2260">
          <cell r="DL2260" t="str">
            <v>060206F10</v>
          </cell>
        </row>
        <row r="2261">
          <cell r="DL2261" t="str">
            <v>060206F11</v>
          </cell>
        </row>
        <row r="2262">
          <cell r="DL2262" t="str">
            <v>060206F12</v>
          </cell>
        </row>
        <row r="2263">
          <cell r="DL2263" t="str">
            <v>060206F13</v>
          </cell>
        </row>
        <row r="2264">
          <cell r="DL2264" t="str">
            <v>060206F14</v>
          </cell>
        </row>
        <row r="2265">
          <cell r="DL2265" t="str">
            <v>060206F15</v>
          </cell>
        </row>
        <row r="2266">
          <cell r="DL2266" t="str">
            <v>060206F16</v>
          </cell>
        </row>
        <row r="2267">
          <cell r="DL2267" t="str">
            <v>060206F17</v>
          </cell>
        </row>
        <row r="2268">
          <cell r="DL2268" t="str">
            <v>060206F18</v>
          </cell>
        </row>
        <row r="2269">
          <cell r="DL2269" t="str">
            <v>060206F19</v>
          </cell>
        </row>
        <row r="2270">
          <cell r="DL2270" t="str">
            <v>060206M01</v>
          </cell>
        </row>
        <row r="2271">
          <cell r="DL2271" t="str">
            <v>060206M02</v>
          </cell>
        </row>
        <row r="2272">
          <cell r="DL2272" t="str">
            <v>060206M03</v>
          </cell>
        </row>
        <row r="2273">
          <cell r="DL2273" t="str">
            <v>060206M04</v>
          </cell>
        </row>
        <row r="2274">
          <cell r="DL2274" t="str">
            <v>060206M05</v>
          </cell>
        </row>
        <row r="2275">
          <cell r="DL2275" t="str">
            <v>060206M06</v>
          </cell>
        </row>
        <row r="2276">
          <cell r="DL2276" t="str">
            <v>060206M07</v>
          </cell>
        </row>
        <row r="2277">
          <cell r="DL2277" t="str">
            <v>060206M08</v>
          </cell>
        </row>
        <row r="2278">
          <cell r="DL2278" t="str">
            <v>060206M09</v>
          </cell>
        </row>
        <row r="2279">
          <cell r="DL2279" t="str">
            <v>060206M10</v>
          </cell>
        </row>
        <row r="2280">
          <cell r="DL2280" t="str">
            <v>060206M11</v>
          </cell>
        </row>
        <row r="2281">
          <cell r="DL2281" t="str">
            <v>060206M12</v>
          </cell>
        </row>
        <row r="2282">
          <cell r="DL2282" t="str">
            <v>060206M13</v>
          </cell>
        </row>
        <row r="2283">
          <cell r="DL2283" t="str">
            <v>060206M14</v>
          </cell>
        </row>
        <row r="2284">
          <cell r="DL2284" t="str">
            <v>060206M15</v>
          </cell>
        </row>
        <row r="2285">
          <cell r="DL2285" t="str">
            <v>060206M16</v>
          </cell>
        </row>
        <row r="2286">
          <cell r="DL2286" t="str">
            <v>060206M17</v>
          </cell>
        </row>
        <row r="2287">
          <cell r="DL2287" t="str">
            <v>060206M18</v>
          </cell>
        </row>
        <row r="2288">
          <cell r="DL2288" t="str">
            <v>060206M19</v>
          </cell>
        </row>
        <row r="2289">
          <cell r="DL2289" t="str">
            <v>060207F01</v>
          </cell>
        </row>
        <row r="2290">
          <cell r="DL2290" t="str">
            <v>060207F02</v>
          </cell>
        </row>
        <row r="2291">
          <cell r="DL2291" t="str">
            <v>060207F03</v>
          </cell>
        </row>
        <row r="2292">
          <cell r="DL2292" t="str">
            <v>060207F04</v>
          </cell>
        </row>
        <row r="2293">
          <cell r="DL2293" t="str">
            <v>060207F05</v>
          </cell>
        </row>
        <row r="2294">
          <cell r="DL2294" t="str">
            <v>060207F06</v>
          </cell>
        </row>
        <row r="2295">
          <cell r="DL2295" t="str">
            <v>060207F07</v>
          </cell>
        </row>
        <row r="2296">
          <cell r="DL2296" t="str">
            <v>060207F08</v>
          </cell>
        </row>
        <row r="2297">
          <cell r="DL2297" t="str">
            <v>060207F09</v>
          </cell>
        </row>
        <row r="2298">
          <cell r="DL2298" t="str">
            <v>060207F10</v>
          </cell>
        </row>
        <row r="2299">
          <cell r="DL2299" t="str">
            <v>060207F11</v>
          </cell>
        </row>
        <row r="2300">
          <cell r="DL2300" t="str">
            <v>060207F12</v>
          </cell>
        </row>
        <row r="2301">
          <cell r="DL2301" t="str">
            <v>060207F13</v>
          </cell>
        </row>
        <row r="2302">
          <cell r="DL2302" t="str">
            <v>060207F14</v>
          </cell>
        </row>
        <row r="2303">
          <cell r="DL2303" t="str">
            <v>060207F15</v>
          </cell>
        </row>
        <row r="2304">
          <cell r="DL2304" t="str">
            <v>060207F16</v>
          </cell>
        </row>
        <row r="2305">
          <cell r="DL2305" t="str">
            <v>060207F17</v>
          </cell>
        </row>
        <row r="2306">
          <cell r="DL2306" t="str">
            <v>060207F18</v>
          </cell>
        </row>
        <row r="2307">
          <cell r="DL2307" t="str">
            <v>060207F19</v>
          </cell>
        </row>
        <row r="2308">
          <cell r="DL2308" t="str">
            <v>060207M01</v>
          </cell>
        </row>
        <row r="2309">
          <cell r="DL2309" t="str">
            <v>060207M02</v>
          </cell>
        </row>
        <row r="2310">
          <cell r="DL2310" t="str">
            <v>060207M03</v>
          </cell>
        </row>
        <row r="2311">
          <cell r="DL2311" t="str">
            <v>060207M04</v>
          </cell>
        </row>
        <row r="2312">
          <cell r="DL2312" t="str">
            <v>060207M05</v>
          </cell>
        </row>
        <row r="2313">
          <cell r="DL2313" t="str">
            <v>060207M06</v>
          </cell>
        </row>
        <row r="2314">
          <cell r="DL2314" t="str">
            <v>060207M07</v>
          </cell>
        </row>
        <row r="2315">
          <cell r="DL2315" t="str">
            <v>060207M08</v>
          </cell>
        </row>
        <row r="2316">
          <cell r="DL2316" t="str">
            <v>060207M09</v>
          </cell>
        </row>
        <row r="2317">
          <cell r="DL2317" t="str">
            <v>060207M10</v>
          </cell>
        </row>
        <row r="2318">
          <cell r="DL2318" t="str">
            <v>060207M11</v>
          </cell>
        </row>
        <row r="2319">
          <cell r="DL2319" t="str">
            <v>060207M12</v>
          </cell>
        </row>
        <row r="2320">
          <cell r="DL2320" t="str">
            <v>060207M13</v>
          </cell>
        </row>
        <row r="2321">
          <cell r="DL2321" t="str">
            <v>060207M14</v>
          </cell>
        </row>
        <row r="2322">
          <cell r="DL2322" t="str">
            <v>060207M15</v>
          </cell>
        </row>
        <row r="2323">
          <cell r="DL2323" t="str">
            <v>060207M16</v>
          </cell>
        </row>
        <row r="2324">
          <cell r="DL2324" t="str">
            <v>060207M17</v>
          </cell>
        </row>
        <row r="2325">
          <cell r="DL2325" t="str">
            <v>060207M18</v>
          </cell>
        </row>
        <row r="2326">
          <cell r="DL2326" t="str">
            <v>060207M19</v>
          </cell>
        </row>
        <row r="2327">
          <cell r="DL2327" t="str">
            <v>0603FLL01</v>
          </cell>
        </row>
        <row r="2328">
          <cell r="DL2328" t="str">
            <v>0603FLL02</v>
          </cell>
        </row>
        <row r="2329">
          <cell r="DL2329" t="str">
            <v>0603FLL03</v>
          </cell>
        </row>
        <row r="2330">
          <cell r="DL2330" t="str">
            <v>0603FLL04</v>
          </cell>
        </row>
        <row r="2331">
          <cell r="DL2331" t="str">
            <v>0603FLL05</v>
          </cell>
        </row>
        <row r="2332">
          <cell r="DL2332" t="str">
            <v>0603FLL06</v>
          </cell>
        </row>
        <row r="2333">
          <cell r="DL2333" t="str">
            <v>0603FLL07</v>
          </cell>
        </row>
        <row r="2334">
          <cell r="DL2334" t="str">
            <v>0603FLL08</v>
          </cell>
        </row>
        <row r="2335">
          <cell r="DL2335" t="str">
            <v>0603FLL09</v>
          </cell>
        </row>
        <row r="2336">
          <cell r="DL2336" t="str">
            <v>0603FLL10</v>
          </cell>
        </row>
        <row r="2337">
          <cell r="DL2337" t="str">
            <v>0603FLL11</v>
          </cell>
        </row>
        <row r="2338">
          <cell r="DL2338" t="str">
            <v>0603FLL12</v>
          </cell>
        </row>
        <row r="2339">
          <cell r="DL2339" t="str">
            <v>0603FLL13</v>
          </cell>
        </row>
        <row r="2340">
          <cell r="DL2340" t="str">
            <v>0603FLL14</v>
          </cell>
        </row>
        <row r="2341">
          <cell r="DL2341" t="str">
            <v>0603FLL15</v>
          </cell>
        </row>
        <row r="2342">
          <cell r="DL2342" t="str">
            <v>0603FLL16</v>
          </cell>
        </row>
        <row r="2343">
          <cell r="DL2343" t="str">
            <v>0603FLL17</v>
          </cell>
        </row>
        <row r="2344">
          <cell r="DL2344" t="str">
            <v>0603FLL18</v>
          </cell>
        </row>
        <row r="2345">
          <cell r="DL2345" t="str">
            <v>0603FLL19</v>
          </cell>
        </row>
        <row r="2346">
          <cell r="DL2346" t="str">
            <v>0604BLL01</v>
          </cell>
        </row>
        <row r="2347">
          <cell r="DL2347" t="str">
            <v>0604BLL02</v>
          </cell>
        </row>
        <row r="2348">
          <cell r="DL2348" t="str">
            <v>0604BLL03</v>
          </cell>
        </row>
        <row r="2349">
          <cell r="DL2349" t="str">
            <v>0604BLL04</v>
          </cell>
        </row>
        <row r="2350">
          <cell r="DL2350" t="str">
            <v>0604BLL05</v>
          </cell>
        </row>
        <row r="2351">
          <cell r="DL2351" t="str">
            <v>0604BLL06</v>
          </cell>
        </row>
        <row r="2352">
          <cell r="DL2352" t="str">
            <v>0604BLL07</v>
          </cell>
        </row>
        <row r="2353">
          <cell r="DL2353" t="str">
            <v>0604BLL08</v>
          </cell>
        </row>
        <row r="2354">
          <cell r="DL2354" t="str">
            <v>0604BLL09</v>
          </cell>
        </row>
        <row r="2355">
          <cell r="DL2355" t="str">
            <v>0604BLL10</v>
          </cell>
        </row>
        <row r="2356">
          <cell r="DL2356" t="str">
            <v>0604BLL11</v>
          </cell>
        </row>
        <row r="2357">
          <cell r="DL2357" t="str">
            <v>0604BLL12</v>
          </cell>
        </row>
        <row r="2358">
          <cell r="DL2358" t="str">
            <v>0604BLL13</v>
          </cell>
        </row>
        <row r="2359">
          <cell r="DL2359" t="str">
            <v>0604BLL14</v>
          </cell>
        </row>
        <row r="2360">
          <cell r="DL2360" t="str">
            <v>0604BLL15</v>
          </cell>
        </row>
        <row r="2361">
          <cell r="DL2361" t="str">
            <v>0604BLL16</v>
          </cell>
        </row>
        <row r="2362">
          <cell r="DL2362" t="str">
            <v>0604BLL17</v>
          </cell>
        </row>
        <row r="2363">
          <cell r="DL2363" t="str">
            <v>0604BLL18</v>
          </cell>
        </row>
        <row r="2364">
          <cell r="DL2364" t="str">
            <v>0604BLL19</v>
          </cell>
        </row>
        <row r="2365">
          <cell r="DL2365" t="str">
            <v>0605H0101</v>
          </cell>
        </row>
        <row r="2366">
          <cell r="DL2366" t="str">
            <v>0605H0102</v>
          </cell>
        </row>
        <row r="2367">
          <cell r="DL2367" t="str">
            <v>0605H0103</v>
          </cell>
        </row>
        <row r="2368">
          <cell r="DL2368" t="str">
            <v>0605H0104</v>
          </cell>
        </row>
        <row r="2369">
          <cell r="DL2369" t="str">
            <v>0605H0105</v>
          </cell>
        </row>
        <row r="2370">
          <cell r="DL2370" t="str">
            <v>0605H0106</v>
          </cell>
        </row>
        <row r="2371">
          <cell r="DL2371" t="str">
            <v>0605H0107</v>
          </cell>
        </row>
        <row r="2372">
          <cell r="DL2372" t="str">
            <v>0605H0108</v>
          </cell>
        </row>
        <row r="2373">
          <cell r="DL2373" t="str">
            <v>0605H0109</v>
          </cell>
        </row>
        <row r="2374">
          <cell r="DL2374" t="str">
            <v>0605H0110</v>
          </cell>
        </row>
        <row r="2375">
          <cell r="DL2375" t="str">
            <v>0605H0111</v>
          </cell>
        </row>
        <row r="2376">
          <cell r="DL2376" t="str">
            <v>0605H0112</v>
          </cell>
        </row>
        <row r="2377">
          <cell r="DL2377" t="str">
            <v>0605H0113</v>
          </cell>
        </row>
        <row r="2378">
          <cell r="DL2378" t="str">
            <v>0605H0114</v>
          </cell>
        </row>
        <row r="2379">
          <cell r="DL2379" t="str">
            <v>0605H0115</v>
          </cell>
        </row>
        <row r="2380">
          <cell r="DL2380" t="str">
            <v>0605H0116</v>
          </cell>
        </row>
        <row r="2381">
          <cell r="DL2381" t="str">
            <v>0605H0117</v>
          </cell>
        </row>
        <row r="2382">
          <cell r="DL2382" t="str">
            <v>0605H0118</v>
          </cell>
        </row>
        <row r="2383">
          <cell r="DL2383" t="str">
            <v>0605H0119</v>
          </cell>
        </row>
        <row r="2384">
          <cell r="DL2384" t="str">
            <v>0605H0201</v>
          </cell>
        </row>
        <row r="2385">
          <cell r="DL2385" t="str">
            <v>0605H0202</v>
          </cell>
        </row>
        <row r="2386">
          <cell r="DL2386" t="str">
            <v>0605H0203</v>
          </cell>
        </row>
        <row r="2387">
          <cell r="DL2387" t="str">
            <v>0605H0204</v>
          </cell>
        </row>
        <row r="2388">
          <cell r="DL2388" t="str">
            <v>0605H0205</v>
          </cell>
        </row>
        <row r="2389">
          <cell r="DL2389" t="str">
            <v>0605H0206</v>
          </cell>
        </row>
        <row r="2390">
          <cell r="DL2390" t="str">
            <v>0605H0207</v>
          </cell>
        </row>
        <row r="2391">
          <cell r="DL2391" t="str">
            <v>0605H0208</v>
          </cell>
        </row>
        <row r="2392">
          <cell r="DL2392" t="str">
            <v>0605H0209</v>
          </cell>
        </row>
        <row r="2393">
          <cell r="DL2393" t="str">
            <v>0605H0210</v>
          </cell>
        </row>
        <row r="2394">
          <cell r="DL2394" t="str">
            <v>0605H0211</v>
          </cell>
        </row>
        <row r="2395">
          <cell r="DL2395" t="str">
            <v>0605H0212</v>
          </cell>
        </row>
        <row r="2396">
          <cell r="DL2396" t="str">
            <v>0605H0213</v>
          </cell>
        </row>
        <row r="2397">
          <cell r="DL2397" t="str">
            <v>0605H0214</v>
          </cell>
        </row>
        <row r="2398">
          <cell r="DL2398" t="str">
            <v>0605H0215</v>
          </cell>
        </row>
        <row r="2399">
          <cell r="DL2399" t="str">
            <v>0605H0216</v>
          </cell>
        </row>
        <row r="2400">
          <cell r="DL2400" t="str">
            <v>0605H0217</v>
          </cell>
        </row>
        <row r="2401">
          <cell r="DL2401" t="str">
            <v>0605H0218</v>
          </cell>
        </row>
        <row r="2402">
          <cell r="DL2402" t="str">
            <v>0605H0219</v>
          </cell>
        </row>
        <row r="2403">
          <cell r="DL2403" t="str">
            <v>06KIKLLKI</v>
          </cell>
        </row>
        <row r="2404">
          <cell r="DL2404" t="str">
            <v>070101C01</v>
          </cell>
        </row>
        <row r="2405">
          <cell r="DL2405" t="str">
            <v>070101C02</v>
          </cell>
        </row>
        <row r="2406">
          <cell r="DL2406" t="str">
            <v>070101C03</v>
          </cell>
        </row>
        <row r="2407">
          <cell r="DL2407" t="str">
            <v>070101C04</v>
          </cell>
        </row>
        <row r="2408">
          <cell r="DL2408" t="str">
            <v>070101C05</v>
          </cell>
        </row>
        <row r="2409">
          <cell r="DL2409" t="str">
            <v>070101C06</v>
          </cell>
        </row>
        <row r="2410">
          <cell r="DL2410" t="str">
            <v>070101C07</v>
          </cell>
        </row>
        <row r="2411">
          <cell r="DL2411" t="str">
            <v>070101C08</v>
          </cell>
        </row>
        <row r="2412">
          <cell r="DL2412" t="str">
            <v>070101C09</v>
          </cell>
        </row>
        <row r="2413">
          <cell r="DL2413" t="str">
            <v>070101C10</v>
          </cell>
        </row>
        <row r="2414">
          <cell r="DL2414" t="str">
            <v>070101C11</v>
          </cell>
        </row>
        <row r="2415">
          <cell r="DL2415" t="str">
            <v>070101C12</v>
          </cell>
        </row>
        <row r="2416">
          <cell r="DL2416" t="str">
            <v>070101C13</v>
          </cell>
        </row>
        <row r="2417">
          <cell r="DL2417" t="str">
            <v>070101C14</v>
          </cell>
        </row>
        <row r="2418">
          <cell r="DL2418" t="str">
            <v>070101C15</v>
          </cell>
        </row>
        <row r="2419">
          <cell r="DL2419" t="str">
            <v>070101C16</v>
          </cell>
        </row>
        <row r="2420">
          <cell r="DL2420" t="str">
            <v>070101C17</v>
          </cell>
        </row>
        <row r="2421">
          <cell r="DL2421" t="str">
            <v>070101C18</v>
          </cell>
        </row>
        <row r="2422">
          <cell r="DL2422" t="str">
            <v>070101C19</v>
          </cell>
        </row>
        <row r="2423">
          <cell r="DL2423" t="str">
            <v>070102C01</v>
          </cell>
        </row>
        <row r="2424">
          <cell r="DL2424" t="str">
            <v>070102C02</v>
          </cell>
        </row>
        <row r="2425">
          <cell r="DL2425" t="str">
            <v>070102C03</v>
          </cell>
        </row>
        <row r="2426">
          <cell r="DL2426" t="str">
            <v>070102C04</v>
          </cell>
        </row>
        <row r="2427">
          <cell r="DL2427" t="str">
            <v>070102C05</v>
          </cell>
        </row>
        <row r="2428">
          <cell r="DL2428" t="str">
            <v>070102C06</v>
          </cell>
        </row>
        <row r="2429">
          <cell r="DL2429" t="str">
            <v>070102C07</v>
          </cell>
        </row>
        <row r="2430">
          <cell r="DL2430" t="str">
            <v>070102C08</v>
          </cell>
        </row>
        <row r="2431">
          <cell r="DL2431" t="str">
            <v>070102C09</v>
          </cell>
        </row>
        <row r="2432">
          <cell r="DL2432" t="str">
            <v>070102C10</v>
          </cell>
        </row>
        <row r="2433">
          <cell r="DL2433" t="str">
            <v>070102C11</v>
          </cell>
        </row>
        <row r="2434">
          <cell r="DL2434" t="str">
            <v>070102C12</v>
          </cell>
        </row>
        <row r="2435">
          <cell r="DL2435" t="str">
            <v>070102C13</v>
          </cell>
        </row>
        <row r="2436">
          <cell r="DL2436" t="str">
            <v>070102C14</v>
          </cell>
        </row>
        <row r="2437">
          <cell r="DL2437" t="str">
            <v>070102C15</v>
          </cell>
        </row>
        <row r="2438">
          <cell r="DL2438" t="str">
            <v>070102C16</v>
          </cell>
        </row>
        <row r="2439">
          <cell r="DL2439" t="str">
            <v>070102C17</v>
          </cell>
        </row>
        <row r="2440">
          <cell r="DL2440" t="str">
            <v>070102C18</v>
          </cell>
        </row>
        <row r="2441">
          <cell r="DL2441" t="str">
            <v>070102C19</v>
          </cell>
        </row>
        <row r="2442">
          <cell r="DL2442" t="str">
            <v>070103C01</v>
          </cell>
        </row>
        <row r="2443">
          <cell r="DL2443" t="str">
            <v>070103C02</v>
          </cell>
        </row>
        <row r="2444">
          <cell r="DL2444" t="str">
            <v>070103C03</v>
          </cell>
        </row>
        <row r="2445">
          <cell r="DL2445" t="str">
            <v>070103C04</v>
          </cell>
        </row>
        <row r="2446">
          <cell r="DL2446" t="str">
            <v>070103C05</v>
          </cell>
        </row>
        <row r="2447">
          <cell r="DL2447" t="str">
            <v>070103C06</v>
          </cell>
        </row>
        <row r="2448">
          <cell r="DL2448" t="str">
            <v>070103C07</v>
          </cell>
        </row>
        <row r="2449">
          <cell r="DL2449" t="str">
            <v>070103C08</v>
          </cell>
        </row>
        <row r="2450">
          <cell r="DL2450" t="str">
            <v>070103C09</v>
          </cell>
        </row>
        <row r="2451">
          <cell r="DL2451" t="str">
            <v>070103C10</v>
          </cell>
        </row>
        <row r="2452">
          <cell r="DL2452" t="str">
            <v>070103C11</v>
          </cell>
        </row>
        <row r="2453">
          <cell r="DL2453" t="str">
            <v>070103C12</v>
          </cell>
        </row>
        <row r="2454">
          <cell r="DL2454" t="str">
            <v>070103C13</v>
          </cell>
        </row>
        <row r="2455">
          <cell r="DL2455" t="str">
            <v>070103C14</v>
          </cell>
        </row>
        <row r="2456">
          <cell r="DL2456" t="str">
            <v>070103C15</v>
          </cell>
        </row>
        <row r="2457">
          <cell r="DL2457" t="str">
            <v>070103C16</v>
          </cell>
        </row>
        <row r="2458">
          <cell r="DL2458" t="str">
            <v>070103C17</v>
          </cell>
        </row>
        <row r="2459">
          <cell r="DL2459" t="str">
            <v>070103C18</v>
          </cell>
        </row>
        <row r="2460">
          <cell r="DL2460" t="str">
            <v>070103C19</v>
          </cell>
        </row>
        <row r="2461">
          <cell r="DL2461" t="str">
            <v>070104C01</v>
          </cell>
        </row>
        <row r="2462">
          <cell r="DL2462" t="str">
            <v>070104C02</v>
          </cell>
        </row>
        <row r="2463">
          <cell r="DL2463" t="str">
            <v>070104C03</v>
          </cell>
        </row>
        <row r="2464">
          <cell r="DL2464" t="str">
            <v>070104C04</v>
          </cell>
        </row>
        <row r="2465">
          <cell r="DL2465" t="str">
            <v>070104C05</v>
          </cell>
        </row>
        <row r="2466">
          <cell r="DL2466" t="str">
            <v>070104C06</v>
          </cell>
        </row>
        <row r="2467">
          <cell r="DL2467" t="str">
            <v>070104C07</v>
          </cell>
        </row>
        <row r="2468">
          <cell r="DL2468" t="str">
            <v>070104C08</v>
          </cell>
        </row>
        <row r="2469">
          <cell r="DL2469" t="str">
            <v>070104C09</v>
          </cell>
        </row>
        <row r="2470">
          <cell r="DL2470" t="str">
            <v>070104C10</v>
          </cell>
        </row>
        <row r="2471">
          <cell r="DL2471" t="str">
            <v>070104C11</v>
          </cell>
        </row>
        <row r="2472">
          <cell r="DL2472" t="str">
            <v>070104C12</v>
          </cell>
        </row>
        <row r="2473">
          <cell r="DL2473" t="str">
            <v>070104C13</v>
          </cell>
        </row>
        <row r="2474">
          <cell r="DL2474" t="str">
            <v>070104C14</v>
          </cell>
        </row>
        <row r="2475">
          <cell r="DL2475" t="str">
            <v>070104C15</v>
          </cell>
        </row>
        <row r="2476">
          <cell r="DL2476" t="str">
            <v>070104C16</v>
          </cell>
        </row>
        <row r="2477">
          <cell r="DL2477" t="str">
            <v>070104C17</v>
          </cell>
        </row>
        <row r="2478">
          <cell r="DL2478" t="str">
            <v>070104C18</v>
          </cell>
        </row>
        <row r="2479">
          <cell r="DL2479" t="str">
            <v>070104C19</v>
          </cell>
        </row>
        <row r="2480">
          <cell r="DL2480" t="str">
            <v>070105C01</v>
          </cell>
        </row>
        <row r="2481">
          <cell r="DL2481" t="str">
            <v>070105C02</v>
          </cell>
        </row>
        <row r="2482">
          <cell r="DL2482" t="str">
            <v>070105C03</v>
          </cell>
        </row>
        <row r="2483">
          <cell r="DL2483" t="str">
            <v>070105C04</v>
          </cell>
        </row>
        <row r="2484">
          <cell r="DL2484" t="str">
            <v>070105C05</v>
          </cell>
        </row>
        <row r="2485">
          <cell r="DL2485" t="str">
            <v>070105C06</v>
          </cell>
        </row>
        <row r="2486">
          <cell r="DL2486" t="str">
            <v>070105C07</v>
          </cell>
        </row>
        <row r="2487">
          <cell r="DL2487" t="str">
            <v>070105C08</v>
          </cell>
        </row>
        <row r="2488">
          <cell r="DL2488" t="str">
            <v>070105C09</v>
          </cell>
        </row>
        <row r="2489">
          <cell r="DL2489" t="str">
            <v>070105C10</v>
          </cell>
        </row>
        <row r="2490">
          <cell r="DL2490" t="str">
            <v>070105C11</v>
          </cell>
        </row>
        <row r="2491">
          <cell r="DL2491" t="str">
            <v>070105C12</v>
          </cell>
        </row>
        <row r="2492">
          <cell r="DL2492" t="str">
            <v>070105C13</v>
          </cell>
        </row>
        <row r="2493">
          <cell r="DL2493" t="str">
            <v>070105C14</v>
          </cell>
        </row>
        <row r="2494">
          <cell r="DL2494" t="str">
            <v>070105C15</v>
          </cell>
        </row>
        <row r="2495">
          <cell r="DL2495" t="str">
            <v>070105C16</v>
          </cell>
        </row>
        <row r="2496">
          <cell r="DL2496" t="str">
            <v>070105C17</v>
          </cell>
        </row>
        <row r="2497">
          <cell r="DL2497" t="str">
            <v>070105C18</v>
          </cell>
        </row>
        <row r="2498">
          <cell r="DL2498" t="str">
            <v>070105C19</v>
          </cell>
        </row>
        <row r="2499">
          <cell r="DL2499" t="str">
            <v>070106C01</v>
          </cell>
        </row>
        <row r="2500">
          <cell r="DL2500" t="str">
            <v>070106C02</v>
          </cell>
        </row>
        <row r="2501">
          <cell r="DL2501" t="str">
            <v>070106C03</v>
          </cell>
        </row>
        <row r="2502">
          <cell r="DL2502" t="str">
            <v>070106C04</v>
          </cell>
        </row>
        <row r="2503">
          <cell r="DL2503" t="str">
            <v>070106C05</v>
          </cell>
        </row>
        <row r="2504">
          <cell r="DL2504" t="str">
            <v>070106C06</v>
          </cell>
        </row>
        <row r="2505">
          <cell r="DL2505" t="str">
            <v>070106C07</v>
          </cell>
        </row>
        <row r="2506">
          <cell r="DL2506" t="str">
            <v>070106C08</v>
          </cell>
        </row>
        <row r="2507">
          <cell r="DL2507" t="str">
            <v>070106C09</v>
          </cell>
        </row>
        <row r="2508">
          <cell r="DL2508" t="str">
            <v>070106C10</v>
          </cell>
        </row>
        <row r="2509">
          <cell r="DL2509" t="str">
            <v>070106C11</v>
          </cell>
        </row>
        <row r="2510">
          <cell r="DL2510" t="str">
            <v>070106C12</v>
          </cell>
        </row>
        <row r="2511">
          <cell r="DL2511" t="str">
            <v>070106C13</v>
          </cell>
        </row>
        <row r="2512">
          <cell r="DL2512" t="str">
            <v>070106C14</v>
          </cell>
        </row>
        <row r="2513">
          <cell r="DL2513" t="str">
            <v>070106C15</v>
          </cell>
        </row>
        <row r="2514">
          <cell r="DL2514" t="str">
            <v>070106C16</v>
          </cell>
        </row>
        <row r="2515">
          <cell r="DL2515" t="str">
            <v>070106C17</v>
          </cell>
        </row>
        <row r="2516">
          <cell r="DL2516" t="str">
            <v>070106C18</v>
          </cell>
        </row>
        <row r="2517">
          <cell r="DL2517" t="str">
            <v>070106C19</v>
          </cell>
        </row>
        <row r="2518">
          <cell r="DL2518" t="str">
            <v>070107C01</v>
          </cell>
        </row>
        <row r="2519">
          <cell r="DL2519" t="str">
            <v>070107C02</v>
          </cell>
        </row>
        <row r="2520">
          <cell r="DL2520" t="str">
            <v>070107C03</v>
          </cell>
        </row>
        <row r="2521">
          <cell r="DL2521" t="str">
            <v>070107C04</v>
          </cell>
        </row>
        <row r="2522">
          <cell r="DL2522" t="str">
            <v>070107C05</v>
          </cell>
        </row>
        <row r="2523">
          <cell r="DL2523" t="str">
            <v>070107C06</v>
          </cell>
        </row>
        <row r="2524">
          <cell r="DL2524" t="str">
            <v>070107C07</v>
          </cell>
        </row>
        <row r="2525">
          <cell r="DL2525" t="str">
            <v>070107C08</v>
          </cell>
        </row>
        <row r="2526">
          <cell r="DL2526" t="str">
            <v>070107C09</v>
          </cell>
        </row>
        <row r="2527">
          <cell r="DL2527" t="str">
            <v>070107C10</v>
          </cell>
        </row>
        <row r="2528">
          <cell r="DL2528" t="str">
            <v>070107C11</v>
          </cell>
        </row>
        <row r="2529">
          <cell r="DL2529" t="str">
            <v>070107C12</v>
          </cell>
        </row>
        <row r="2530">
          <cell r="DL2530" t="str">
            <v>070107C13</v>
          </cell>
        </row>
        <row r="2531">
          <cell r="DL2531" t="str">
            <v>070107C14</v>
          </cell>
        </row>
        <row r="2532">
          <cell r="DL2532" t="str">
            <v>070107C15</v>
          </cell>
        </row>
        <row r="2533">
          <cell r="DL2533" t="str">
            <v>070107C16</v>
          </cell>
        </row>
        <row r="2534">
          <cell r="DL2534" t="str">
            <v>070107C17</v>
          </cell>
        </row>
        <row r="2535">
          <cell r="DL2535" t="str">
            <v>070107C18</v>
          </cell>
        </row>
        <row r="2536">
          <cell r="DL2536" t="str">
            <v>070107C19</v>
          </cell>
        </row>
        <row r="2537">
          <cell r="DL2537" t="str">
            <v>0705LLL01</v>
          </cell>
        </row>
        <row r="2538">
          <cell r="DL2538" t="str">
            <v>0705LLL02</v>
          </cell>
        </row>
        <row r="2539">
          <cell r="DL2539" t="str">
            <v>0705LLL03</v>
          </cell>
        </row>
        <row r="2540">
          <cell r="DL2540" t="str">
            <v>0705LLL04</v>
          </cell>
        </row>
        <row r="2541">
          <cell r="DL2541" t="str">
            <v>0705LLL05</v>
          </cell>
        </row>
        <row r="2542">
          <cell r="DL2542" t="str">
            <v>0705LLL06</v>
          </cell>
        </row>
        <row r="2543">
          <cell r="DL2543" t="str">
            <v>0705LLL07</v>
          </cell>
        </row>
        <row r="2544">
          <cell r="DL2544" t="str">
            <v>0705LLL08</v>
          </cell>
        </row>
        <row r="2545">
          <cell r="DL2545" t="str">
            <v>0705LLL09</v>
          </cell>
        </row>
        <row r="2546">
          <cell r="DL2546" t="str">
            <v>0705LLL10</v>
          </cell>
        </row>
        <row r="2547">
          <cell r="DL2547" t="str">
            <v>0705LLL11</v>
          </cell>
        </row>
        <row r="2548">
          <cell r="DL2548" t="str">
            <v>0705LLL12</v>
          </cell>
        </row>
        <row r="2549">
          <cell r="DL2549" t="str">
            <v>0705LLL13</v>
          </cell>
        </row>
        <row r="2550">
          <cell r="DL2550" t="str">
            <v>0705LLL14</v>
          </cell>
        </row>
        <row r="2551">
          <cell r="DL2551" t="str">
            <v>0705LLL15</v>
          </cell>
        </row>
        <row r="2552">
          <cell r="DL2552" t="str">
            <v>0705LLL16</v>
          </cell>
        </row>
        <row r="2553">
          <cell r="DL2553" t="str">
            <v>0705LLL17</v>
          </cell>
        </row>
        <row r="2554">
          <cell r="DL2554" t="str">
            <v>0705LLL18</v>
          </cell>
        </row>
        <row r="2555">
          <cell r="DL2555" t="str">
            <v>0705LLL19</v>
          </cell>
        </row>
        <row r="2556">
          <cell r="DL2556" t="str">
            <v>0705LLL01</v>
          </cell>
        </row>
        <row r="2557">
          <cell r="DL2557" t="str">
            <v>0705LLL02</v>
          </cell>
        </row>
        <row r="2558">
          <cell r="DL2558" t="str">
            <v>0705LLL03</v>
          </cell>
        </row>
        <row r="2559">
          <cell r="DL2559" t="str">
            <v>0705LLL04</v>
          </cell>
        </row>
        <row r="2560">
          <cell r="DL2560" t="str">
            <v>0705LLL05</v>
          </cell>
        </row>
        <row r="2561">
          <cell r="DL2561" t="str">
            <v>0705LLL06</v>
          </cell>
        </row>
        <row r="2562">
          <cell r="DL2562" t="str">
            <v>0705LLL07</v>
          </cell>
        </row>
        <row r="2563">
          <cell r="DL2563" t="str">
            <v>0705LLL08</v>
          </cell>
        </row>
        <row r="2564">
          <cell r="DL2564" t="str">
            <v>0705LLL09</v>
          </cell>
        </row>
        <row r="2565">
          <cell r="DL2565" t="str">
            <v>0705LLL10</v>
          </cell>
        </row>
        <row r="2566">
          <cell r="DL2566" t="str">
            <v>0705LLL11</v>
          </cell>
        </row>
        <row r="2567">
          <cell r="DL2567" t="str">
            <v>0705LLL12</v>
          </cell>
        </row>
        <row r="2568">
          <cell r="DL2568" t="str">
            <v>0705LLL13</v>
          </cell>
        </row>
        <row r="2569">
          <cell r="DL2569" t="str">
            <v>0705LLL14</v>
          </cell>
        </row>
        <row r="2570">
          <cell r="DL2570" t="str">
            <v>0705LLL15</v>
          </cell>
        </row>
        <row r="2571">
          <cell r="DL2571" t="str">
            <v>0705LLL16</v>
          </cell>
        </row>
        <row r="2572">
          <cell r="DL2572" t="str">
            <v>0705LLL17</v>
          </cell>
        </row>
        <row r="2573">
          <cell r="DL2573" t="str">
            <v>0705LLL18</v>
          </cell>
        </row>
        <row r="2574">
          <cell r="DL2574" t="str">
            <v>0705LLL19</v>
          </cell>
        </row>
        <row r="2575">
          <cell r="DL2575" t="str">
            <v>0705LLL01</v>
          </cell>
        </row>
        <row r="2576">
          <cell r="DL2576" t="str">
            <v>0705LLL02</v>
          </cell>
        </row>
        <row r="2577">
          <cell r="DL2577" t="str">
            <v>0705LLL03</v>
          </cell>
        </row>
        <row r="2578">
          <cell r="DL2578" t="str">
            <v>0705LLL04</v>
          </cell>
        </row>
        <row r="2579">
          <cell r="DL2579" t="str">
            <v>0705LLL05</v>
          </cell>
        </row>
        <row r="2580">
          <cell r="DL2580" t="str">
            <v>0705LLL06</v>
          </cell>
        </row>
        <row r="2581">
          <cell r="DL2581" t="str">
            <v>0705LLL07</v>
          </cell>
        </row>
        <row r="2582">
          <cell r="DL2582" t="str">
            <v>0705LLL08</v>
          </cell>
        </row>
        <row r="2583">
          <cell r="DL2583" t="str">
            <v>0705LLL09</v>
          </cell>
        </row>
        <row r="2584">
          <cell r="DL2584" t="str">
            <v>0705LLL10</v>
          </cell>
        </row>
        <row r="2585">
          <cell r="DL2585" t="str">
            <v>0705LLL11</v>
          </cell>
        </row>
        <row r="2586">
          <cell r="DL2586" t="str">
            <v>0705LLL12</v>
          </cell>
        </row>
        <row r="2587">
          <cell r="DL2587" t="str">
            <v>0705LLL13</v>
          </cell>
        </row>
        <row r="2588">
          <cell r="DL2588" t="str">
            <v>0705LLL14</v>
          </cell>
        </row>
        <row r="2589">
          <cell r="DL2589" t="str">
            <v>0705LLL15</v>
          </cell>
        </row>
        <row r="2590">
          <cell r="DL2590" t="str">
            <v>0705LLL16</v>
          </cell>
        </row>
        <row r="2591">
          <cell r="DL2591" t="str">
            <v>0705LLL17</v>
          </cell>
        </row>
        <row r="2592">
          <cell r="DL2592" t="str">
            <v>0705LLL18</v>
          </cell>
        </row>
        <row r="2593">
          <cell r="DL2593" t="str">
            <v>0705LLL19</v>
          </cell>
        </row>
        <row r="2594">
          <cell r="DL2594" t="str">
            <v>0705LLL01</v>
          </cell>
        </row>
        <row r="2595">
          <cell r="DL2595" t="str">
            <v>0705LLL02</v>
          </cell>
        </row>
        <row r="2596">
          <cell r="DL2596" t="str">
            <v>0705LLL03</v>
          </cell>
        </row>
        <row r="2597">
          <cell r="DL2597" t="str">
            <v>0705LLL04</v>
          </cell>
        </row>
        <row r="2598">
          <cell r="DL2598" t="str">
            <v>0705LLL05</v>
          </cell>
        </row>
        <row r="2599">
          <cell r="DL2599" t="str">
            <v>0705LLL06</v>
          </cell>
        </row>
        <row r="2600">
          <cell r="DL2600" t="str">
            <v>0705LLL07</v>
          </cell>
        </row>
        <row r="2601">
          <cell r="DL2601" t="str">
            <v>0705LLL08</v>
          </cell>
        </row>
        <row r="2602">
          <cell r="DL2602" t="str">
            <v>0705LLL09</v>
          </cell>
        </row>
        <row r="2603">
          <cell r="DL2603" t="str">
            <v>0705LLL10</v>
          </cell>
        </row>
        <row r="2604">
          <cell r="DL2604" t="str">
            <v>0705LLL11</v>
          </cell>
        </row>
        <row r="2605">
          <cell r="DL2605" t="str">
            <v>0705LLL12</v>
          </cell>
        </row>
        <row r="2606">
          <cell r="DL2606" t="str">
            <v>0705LLL13</v>
          </cell>
        </row>
        <row r="2607">
          <cell r="DL2607" t="str">
            <v>0705LLL14</v>
          </cell>
        </row>
        <row r="2608">
          <cell r="DL2608" t="str">
            <v>0705LLL15</v>
          </cell>
        </row>
        <row r="2609">
          <cell r="DL2609" t="str">
            <v>0705LLL16</v>
          </cell>
        </row>
        <row r="2610">
          <cell r="DL2610" t="str">
            <v>0705LLL17</v>
          </cell>
        </row>
        <row r="2611">
          <cell r="DL2611" t="str">
            <v>0705LLL18</v>
          </cell>
        </row>
        <row r="2612">
          <cell r="DL2612" t="str">
            <v>0705LLL19</v>
          </cell>
        </row>
        <row r="2613">
          <cell r="DL2613" t="str">
            <v>0705LLL01</v>
          </cell>
        </row>
        <row r="2614">
          <cell r="DL2614" t="str">
            <v>0705LLL02</v>
          </cell>
        </row>
        <row r="2615">
          <cell r="DL2615" t="str">
            <v>0705LLL03</v>
          </cell>
        </row>
        <row r="2616">
          <cell r="DL2616" t="str">
            <v>0705LLL04</v>
          </cell>
        </row>
        <row r="2617">
          <cell r="DL2617" t="str">
            <v>0705LLL05</v>
          </cell>
        </row>
        <row r="2618">
          <cell r="DL2618" t="str">
            <v>0705LLL06</v>
          </cell>
        </row>
        <row r="2619">
          <cell r="DL2619" t="str">
            <v>0705LLL07</v>
          </cell>
        </row>
        <row r="2620">
          <cell r="DL2620" t="str">
            <v>0705LLL08</v>
          </cell>
        </row>
        <row r="2621">
          <cell r="DL2621" t="str">
            <v>0705LLL09</v>
          </cell>
        </row>
        <row r="2622">
          <cell r="DL2622" t="str">
            <v>0705LLL10</v>
          </cell>
        </row>
        <row r="2623">
          <cell r="DL2623" t="str">
            <v>0705LLL11</v>
          </cell>
        </row>
        <row r="2624">
          <cell r="DL2624" t="str">
            <v>0705LLL12</v>
          </cell>
        </row>
        <row r="2625">
          <cell r="DL2625" t="str">
            <v>0705LLL13</v>
          </cell>
        </row>
        <row r="2626">
          <cell r="DL2626" t="str">
            <v>0705LLL14</v>
          </cell>
        </row>
        <row r="2627">
          <cell r="DL2627" t="str">
            <v>0705LLL15</v>
          </cell>
        </row>
        <row r="2628">
          <cell r="DL2628" t="str">
            <v>0705LLL16</v>
          </cell>
        </row>
        <row r="2629">
          <cell r="DL2629" t="str">
            <v>0705LLL17</v>
          </cell>
        </row>
        <row r="2630">
          <cell r="DL2630" t="str">
            <v>0705LLL18</v>
          </cell>
        </row>
        <row r="2631">
          <cell r="DL2631" t="str">
            <v>0705LLL19</v>
          </cell>
        </row>
        <row r="2632">
          <cell r="DL2632" t="str">
            <v>0705LLL01</v>
          </cell>
        </row>
        <row r="2633">
          <cell r="DL2633" t="str">
            <v>0705LLL02</v>
          </cell>
        </row>
        <row r="2634">
          <cell r="DL2634" t="str">
            <v>0705LLL03</v>
          </cell>
        </row>
        <row r="2635">
          <cell r="DL2635" t="str">
            <v>0705LLL04</v>
          </cell>
        </row>
        <row r="2636">
          <cell r="DL2636" t="str">
            <v>0705LLL05</v>
          </cell>
        </row>
        <row r="2637">
          <cell r="DL2637" t="str">
            <v>0705LLL06</v>
          </cell>
        </row>
        <row r="2638">
          <cell r="DL2638" t="str">
            <v>0705LLL07</v>
          </cell>
        </row>
        <row r="2639">
          <cell r="DL2639" t="str">
            <v>0705LLL08</v>
          </cell>
        </row>
        <row r="2640">
          <cell r="DL2640" t="str">
            <v>0705LLL09</v>
          </cell>
        </row>
        <row r="2641">
          <cell r="DL2641" t="str">
            <v>0705LLL10</v>
          </cell>
        </row>
        <row r="2642">
          <cell r="DL2642" t="str">
            <v>0705LLL11</v>
          </cell>
        </row>
        <row r="2643">
          <cell r="DL2643" t="str">
            <v>0705LLL12</v>
          </cell>
        </row>
        <row r="2644">
          <cell r="DL2644" t="str">
            <v>0705LLL13</v>
          </cell>
        </row>
        <row r="2645">
          <cell r="DL2645" t="str">
            <v>0705LLL14</v>
          </cell>
        </row>
        <row r="2646">
          <cell r="DL2646" t="str">
            <v>0705LLL15</v>
          </cell>
        </row>
        <row r="2647">
          <cell r="DL2647" t="str">
            <v>0705LLL16</v>
          </cell>
        </row>
        <row r="2648">
          <cell r="DL2648" t="str">
            <v>0705LLL17</v>
          </cell>
        </row>
        <row r="2649">
          <cell r="DL2649" t="str">
            <v>0705LLL18</v>
          </cell>
        </row>
        <row r="2650">
          <cell r="DL2650" t="str">
            <v>0705LLL19</v>
          </cell>
        </row>
        <row r="2651">
          <cell r="DL2651" t="str">
            <v>070206F01</v>
          </cell>
        </row>
        <row r="2652">
          <cell r="DL2652" t="str">
            <v>070206F02</v>
          </cell>
        </row>
        <row r="2653">
          <cell r="DL2653" t="str">
            <v>070206F03</v>
          </cell>
        </row>
        <row r="2654">
          <cell r="DL2654" t="str">
            <v>070206F04</v>
          </cell>
        </row>
        <row r="2655">
          <cell r="DL2655" t="str">
            <v>070206F05</v>
          </cell>
        </row>
        <row r="2656">
          <cell r="DL2656" t="str">
            <v>070206F06</v>
          </cell>
        </row>
        <row r="2657">
          <cell r="DL2657" t="str">
            <v>070206F07</v>
          </cell>
        </row>
        <row r="2658">
          <cell r="DL2658" t="str">
            <v>070206F08</v>
          </cell>
        </row>
        <row r="2659">
          <cell r="DL2659" t="str">
            <v>070206F09</v>
          </cell>
        </row>
        <row r="2660">
          <cell r="DL2660" t="str">
            <v>070206F10</v>
          </cell>
        </row>
        <row r="2661">
          <cell r="DL2661" t="str">
            <v>070206F11</v>
          </cell>
        </row>
        <row r="2662">
          <cell r="DL2662" t="str">
            <v>070206F12</v>
          </cell>
        </row>
        <row r="2663">
          <cell r="DL2663" t="str">
            <v>070206F13</v>
          </cell>
        </row>
        <row r="2664">
          <cell r="DL2664" t="str">
            <v>070206F14</v>
          </cell>
        </row>
        <row r="2665">
          <cell r="DL2665" t="str">
            <v>070206F15</v>
          </cell>
        </row>
        <row r="2666">
          <cell r="DL2666" t="str">
            <v>070206F16</v>
          </cell>
        </row>
        <row r="2667">
          <cell r="DL2667" t="str">
            <v>070206F17</v>
          </cell>
        </row>
        <row r="2668">
          <cell r="DL2668" t="str">
            <v>070206F18</v>
          </cell>
        </row>
        <row r="2669">
          <cell r="DL2669" t="str">
            <v>070206F19</v>
          </cell>
        </row>
        <row r="2670">
          <cell r="DL2670" t="str">
            <v>070206M01</v>
          </cell>
        </row>
        <row r="2671">
          <cell r="DL2671" t="str">
            <v>070206M02</v>
          </cell>
        </row>
        <row r="2672">
          <cell r="DL2672" t="str">
            <v>070206M03</v>
          </cell>
        </row>
        <row r="2673">
          <cell r="DL2673" t="str">
            <v>070206M04</v>
          </cell>
        </row>
        <row r="2674">
          <cell r="DL2674" t="str">
            <v>070206M05</v>
          </cell>
        </row>
        <row r="2675">
          <cell r="DL2675" t="str">
            <v>070206M06</v>
          </cell>
        </row>
        <row r="2676">
          <cell r="DL2676" t="str">
            <v>070206M07</v>
          </cell>
        </row>
        <row r="2677">
          <cell r="DL2677" t="str">
            <v>070206M08</v>
          </cell>
        </row>
        <row r="2678">
          <cell r="DL2678" t="str">
            <v>070206M09</v>
          </cell>
        </row>
        <row r="2679">
          <cell r="DL2679" t="str">
            <v>070206M10</v>
          </cell>
        </row>
        <row r="2680">
          <cell r="DL2680" t="str">
            <v>070206M11</v>
          </cell>
        </row>
        <row r="2681">
          <cell r="DL2681" t="str">
            <v>070206M12</v>
          </cell>
        </row>
        <row r="2682">
          <cell r="DL2682" t="str">
            <v>070206M13</v>
          </cell>
        </row>
        <row r="2683">
          <cell r="DL2683" t="str">
            <v>070206M14</v>
          </cell>
        </row>
        <row r="2684">
          <cell r="DL2684" t="str">
            <v>070206M15</v>
          </cell>
        </row>
        <row r="2685">
          <cell r="DL2685" t="str">
            <v>070206M16</v>
          </cell>
        </row>
        <row r="2686">
          <cell r="DL2686" t="str">
            <v>070206M17</v>
          </cell>
        </row>
        <row r="2687">
          <cell r="DL2687" t="str">
            <v>070206M18</v>
          </cell>
        </row>
        <row r="2688">
          <cell r="DL2688" t="str">
            <v>070206M19</v>
          </cell>
        </row>
        <row r="2689">
          <cell r="DL2689" t="str">
            <v>070207F01</v>
          </cell>
        </row>
        <row r="2690">
          <cell r="DL2690" t="str">
            <v>070207F02</v>
          </cell>
        </row>
        <row r="2691">
          <cell r="DL2691" t="str">
            <v>070207F03</v>
          </cell>
        </row>
        <row r="2692">
          <cell r="DL2692" t="str">
            <v>070207F04</v>
          </cell>
        </row>
        <row r="2693">
          <cell r="DL2693" t="str">
            <v>070207F05</v>
          </cell>
        </row>
        <row r="2694">
          <cell r="DL2694" t="str">
            <v>070207F06</v>
          </cell>
        </row>
        <row r="2695">
          <cell r="DL2695" t="str">
            <v>070207F07</v>
          </cell>
        </row>
        <row r="2696">
          <cell r="DL2696" t="str">
            <v>070207F08</v>
          </cell>
        </row>
        <row r="2697">
          <cell r="DL2697" t="str">
            <v>070207F09</v>
          </cell>
        </row>
        <row r="2698">
          <cell r="DL2698" t="str">
            <v>070207F10</v>
          </cell>
        </row>
        <row r="2699">
          <cell r="DL2699" t="str">
            <v>070207F11</v>
          </cell>
        </row>
        <row r="2700">
          <cell r="DL2700" t="str">
            <v>070207F12</v>
          </cell>
        </row>
        <row r="2701">
          <cell r="DL2701" t="str">
            <v>070207F13</v>
          </cell>
        </row>
        <row r="2702">
          <cell r="DL2702" t="str">
            <v>070207F14</v>
          </cell>
        </row>
        <row r="2703">
          <cell r="DL2703" t="str">
            <v>070207F15</v>
          </cell>
        </row>
        <row r="2704">
          <cell r="DL2704" t="str">
            <v>070207F16</v>
          </cell>
        </row>
        <row r="2705">
          <cell r="DL2705" t="str">
            <v>070207F17</v>
          </cell>
        </row>
        <row r="2706">
          <cell r="DL2706" t="str">
            <v>070207F18</v>
          </cell>
        </row>
        <row r="2707">
          <cell r="DL2707" t="str">
            <v>070207F19</v>
          </cell>
        </row>
        <row r="2708">
          <cell r="DL2708" t="str">
            <v>070207M01</v>
          </cell>
        </row>
        <row r="2709">
          <cell r="DL2709" t="str">
            <v>070207M02</v>
          </cell>
        </row>
        <row r="2710">
          <cell r="DL2710" t="str">
            <v>070207M03</v>
          </cell>
        </row>
        <row r="2711">
          <cell r="DL2711" t="str">
            <v>070207M04</v>
          </cell>
        </row>
        <row r="2712">
          <cell r="DL2712" t="str">
            <v>070207M05</v>
          </cell>
        </row>
        <row r="2713">
          <cell r="DL2713" t="str">
            <v>070207M06</v>
          </cell>
        </row>
        <row r="2714">
          <cell r="DL2714" t="str">
            <v>070207M07</v>
          </cell>
        </row>
        <row r="2715">
          <cell r="DL2715" t="str">
            <v>070207M08</v>
          </cell>
        </row>
        <row r="2716">
          <cell r="DL2716" t="str">
            <v>070207M09</v>
          </cell>
        </row>
        <row r="2717">
          <cell r="DL2717" t="str">
            <v>070207M10</v>
          </cell>
        </row>
        <row r="2718">
          <cell r="DL2718" t="str">
            <v>070207M11</v>
          </cell>
        </row>
        <row r="2719">
          <cell r="DL2719" t="str">
            <v>070207M12</v>
          </cell>
        </row>
        <row r="2720">
          <cell r="DL2720" t="str">
            <v>070207M13</v>
          </cell>
        </row>
        <row r="2721">
          <cell r="DL2721" t="str">
            <v>070207M14</v>
          </cell>
        </row>
        <row r="2722">
          <cell r="DL2722" t="str">
            <v>070207M15</v>
          </cell>
        </row>
        <row r="2723">
          <cell r="DL2723" t="str">
            <v>070207M16</v>
          </cell>
        </row>
        <row r="2724">
          <cell r="DL2724" t="str">
            <v>070207M17</v>
          </cell>
        </row>
        <row r="2725">
          <cell r="DL2725" t="str">
            <v>070207M18</v>
          </cell>
        </row>
        <row r="2726">
          <cell r="DL2726" t="str">
            <v>070207M19</v>
          </cell>
        </row>
        <row r="2727">
          <cell r="DL2727" t="str">
            <v>0703FLL01</v>
          </cell>
        </row>
        <row r="2728">
          <cell r="DL2728" t="str">
            <v>0703FLL02</v>
          </cell>
        </row>
        <row r="2729">
          <cell r="DL2729" t="str">
            <v>0703FLL03</v>
          </cell>
        </row>
        <row r="2730">
          <cell r="DL2730" t="str">
            <v>0703FLL04</v>
          </cell>
        </row>
        <row r="2731">
          <cell r="DL2731" t="str">
            <v>0703FLL05</v>
          </cell>
        </row>
        <row r="2732">
          <cell r="DL2732" t="str">
            <v>0703FLL06</v>
          </cell>
        </row>
        <row r="2733">
          <cell r="DL2733" t="str">
            <v>0703FLL07</v>
          </cell>
        </row>
        <row r="2734">
          <cell r="DL2734" t="str">
            <v>0703FLL08</v>
          </cell>
        </row>
        <row r="2735">
          <cell r="DL2735" t="str">
            <v>0703FLL09</v>
          </cell>
        </row>
        <row r="2736">
          <cell r="DL2736" t="str">
            <v>0703FLL10</v>
          </cell>
        </row>
        <row r="2737">
          <cell r="DL2737" t="str">
            <v>0703FLL11</v>
          </cell>
        </row>
        <row r="2738">
          <cell r="DL2738" t="str">
            <v>0703FLL12</v>
          </cell>
        </row>
        <row r="2739">
          <cell r="DL2739" t="str">
            <v>0703FLL13</v>
          </cell>
        </row>
        <row r="2740">
          <cell r="DL2740" t="str">
            <v>0703FLL14</v>
          </cell>
        </row>
        <row r="2741">
          <cell r="DL2741" t="str">
            <v>0703FLL15</v>
          </cell>
        </row>
        <row r="2742">
          <cell r="DL2742" t="str">
            <v>0703FLL16</v>
          </cell>
        </row>
        <row r="2743">
          <cell r="DL2743" t="str">
            <v>0703FLL17</v>
          </cell>
        </row>
        <row r="2744">
          <cell r="DL2744" t="str">
            <v>0703FLL18</v>
          </cell>
        </row>
        <row r="2745">
          <cell r="DL2745" t="str">
            <v>0703FLL19</v>
          </cell>
        </row>
        <row r="2746">
          <cell r="DL2746" t="str">
            <v>0704BLL01</v>
          </cell>
        </row>
        <row r="2747">
          <cell r="DL2747" t="str">
            <v>0704BLL02</v>
          </cell>
        </row>
        <row r="2748">
          <cell r="DL2748" t="str">
            <v>0704BLL03</v>
          </cell>
        </row>
        <row r="2749">
          <cell r="DL2749" t="str">
            <v>0704BLL04</v>
          </cell>
        </row>
        <row r="2750">
          <cell r="DL2750" t="str">
            <v>0704BLL05</v>
          </cell>
        </row>
        <row r="2751">
          <cell r="DL2751" t="str">
            <v>0704BLL06</v>
          </cell>
        </row>
        <row r="2752">
          <cell r="DL2752" t="str">
            <v>0704BLL07</v>
          </cell>
        </row>
        <row r="2753">
          <cell r="DL2753" t="str">
            <v>0704BLL08</v>
          </cell>
        </row>
        <row r="2754">
          <cell r="DL2754" t="str">
            <v>0704BLL09</v>
          </cell>
        </row>
        <row r="2755">
          <cell r="DL2755" t="str">
            <v>0704BLL10</v>
          </cell>
        </row>
        <row r="2756">
          <cell r="DL2756" t="str">
            <v>0704BLL11</v>
          </cell>
        </row>
        <row r="2757">
          <cell r="DL2757" t="str">
            <v>0704BLL12</v>
          </cell>
        </row>
        <row r="2758">
          <cell r="DL2758" t="str">
            <v>0704BLL13</v>
          </cell>
        </row>
        <row r="2759">
          <cell r="DL2759" t="str">
            <v>0704BLL14</v>
          </cell>
        </row>
        <row r="2760">
          <cell r="DL2760" t="str">
            <v>0704BLL15</v>
          </cell>
        </row>
        <row r="2761">
          <cell r="DL2761" t="str">
            <v>0704BLL16</v>
          </cell>
        </row>
        <row r="2762">
          <cell r="DL2762" t="str">
            <v>0704BLL17</v>
          </cell>
        </row>
        <row r="2763">
          <cell r="DL2763" t="str">
            <v>0704BLL18</v>
          </cell>
        </row>
        <row r="2764">
          <cell r="DL2764" t="str">
            <v>0704BLL19</v>
          </cell>
        </row>
        <row r="2765">
          <cell r="DL2765" t="str">
            <v>0705H0101</v>
          </cell>
        </row>
        <row r="2766">
          <cell r="DL2766" t="str">
            <v>0705H0102</v>
          </cell>
        </row>
        <row r="2767">
          <cell r="DL2767" t="str">
            <v>0705H0103</v>
          </cell>
        </row>
        <row r="2768">
          <cell r="DL2768" t="str">
            <v>0705H0104</v>
          </cell>
        </row>
        <row r="2769">
          <cell r="DL2769" t="str">
            <v>0705H0105</v>
          </cell>
        </row>
        <row r="2770">
          <cell r="DL2770" t="str">
            <v>0705H0106</v>
          </cell>
        </row>
        <row r="2771">
          <cell r="DL2771" t="str">
            <v>0705H0107</v>
          </cell>
        </row>
        <row r="2772">
          <cell r="DL2772" t="str">
            <v>0705H0108</v>
          </cell>
        </row>
        <row r="2773">
          <cell r="DL2773" t="str">
            <v>0705H0109</v>
          </cell>
        </row>
        <row r="2774">
          <cell r="DL2774" t="str">
            <v>0705H0110</v>
          </cell>
        </row>
        <row r="2775">
          <cell r="DL2775" t="str">
            <v>0705H0111</v>
          </cell>
        </row>
        <row r="2776">
          <cell r="DL2776" t="str">
            <v>0705H0112</v>
          </cell>
        </row>
        <row r="2777">
          <cell r="DL2777" t="str">
            <v>0705H0113</v>
          </cell>
        </row>
        <row r="2778">
          <cell r="DL2778" t="str">
            <v>0705H0114</v>
          </cell>
        </row>
        <row r="2779">
          <cell r="DL2779" t="str">
            <v>0705H0115</v>
          </cell>
        </row>
        <row r="2780">
          <cell r="DL2780" t="str">
            <v>0705H0116</v>
          </cell>
        </row>
        <row r="2781">
          <cell r="DL2781" t="str">
            <v>0705H0117</v>
          </cell>
        </row>
        <row r="2782">
          <cell r="DL2782" t="str">
            <v>0705H0118</v>
          </cell>
        </row>
        <row r="2783">
          <cell r="DL2783" t="str">
            <v>0705H0119</v>
          </cell>
        </row>
        <row r="2784">
          <cell r="DL2784" t="str">
            <v>0705H0201</v>
          </cell>
        </row>
        <row r="2785">
          <cell r="DL2785" t="str">
            <v>0705H0202</v>
          </cell>
        </row>
        <row r="2786">
          <cell r="DL2786" t="str">
            <v>0705H0203</v>
          </cell>
        </row>
        <row r="2787">
          <cell r="DL2787" t="str">
            <v>0705H0204</v>
          </cell>
        </row>
        <row r="2788">
          <cell r="DL2788" t="str">
            <v>0705H0205</v>
          </cell>
        </row>
        <row r="2789">
          <cell r="DL2789" t="str">
            <v>0705H0206</v>
          </cell>
        </row>
        <row r="2790">
          <cell r="DL2790" t="str">
            <v>0705H0207</v>
          </cell>
        </row>
        <row r="2791">
          <cell r="DL2791" t="str">
            <v>0705H0208</v>
          </cell>
        </row>
        <row r="2792">
          <cell r="DL2792" t="str">
            <v>0705H0209</v>
          </cell>
        </row>
        <row r="2793">
          <cell r="DL2793" t="str">
            <v>0705H0210</v>
          </cell>
        </row>
        <row r="2794">
          <cell r="DL2794" t="str">
            <v>0705H0211</v>
          </cell>
        </row>
        <row r="2795">
          <cell r="DL2795" t="str">
            <v>0705H0212</v>
          </cell>
        </row>
        <row r="2796">
          <cell r="DL2796" t="str">
            <v>0705H0213</v>
          </cell>
        </row>
        <row r="2797">
          <cell r="DL2797" t="str">
            <v>0705H0214</v>
          </cell>
        </row>
        <row r="2798">
          <cell r="DL2798" t="str">
            <v>0705H0215</v>
          </cell>
        </row>
        <row r="2799">
          <cell r="DL2799" t="str">
            <v>0705H0216</v>
          </cell>
        </row>
        <row r="2800">
          <cell r="DL2800" t="str">
            <v>0705H0217</v>
          </cell>
        </row>
        <row r="2801">
          <cell r="DL2801" t="str">
            <v>0705H0218</v>
          </cell>
        </row>
        <row r="2802">
          <cell r="DL2802" t="str">
            <v>0705H0219</v>
          </cell>
        </row>
        <row r="2803">
          <cell r="DL2803" t="str">
            <v>07KIKLLKI</v>
          </cell>
        </row>
        <row r="2804">
          <cell r="DL2804" t="str">
            <v>080101C01</v>
          </cell>
        </row>
        <row r="2805">
          <cell r="DL2805" t="str">
            <v>080101C02</v>
          </cell>
        </row>
        <row r="2806">
          <cell r="DL2806" t="str">
            <v>080101C03</v>
          </cell>
        </row>
        <row r="2807">
          <cell r="DL2807" t="str">
            <v>080101C04</v>
          </cell>
        </row>
        <row r="2808">
          <cell r="DL2808" t="str">
            <v>080101C05</v>
          </cell>
        </row>
        <row r="2809">
          <cell r="DL2809" t="str">
            <v>080101C06</v>
          </cell>
        </row>
        <row r="2810">
          <cell r="DL2810" t="str">
            <v>080101C07</v>
          </cell>
        </row>
        <row r="2811">
          <cell r="DL2811" t="str">
            <v>080101C08</v>
          </cell>
        </row>
        <row r="2812">
          <cell r="DL2812" t="str">
            <v>080101C09</v>
          </cell>
        </row>
        <row r="2813">
          <cell r="DL2813" t="str">
            <v>080101C10</v>
          </cell>
        </row>
        <row r="2814">
          <cell r="DL2814" t="str">
            <v>080101C11</v>
          </cell>
        </row>
        <row r="2815">
          <cell r="DL2815" t="str">
            <v>080101C12</v>
          </cell>
        </row>
        <row r="2816">
          <cell r="DL2816" t="str">
            <v>080101C13</v>
          </cell>
        </row>
        <row r="2817">
          <cell r="DL2817" t="str">
            <v>080101C14</v>
          </cell>
        </row>
        <row r="2818">
          <cell r="DL2818" t="str">
            <v>080101C15</v>
          </cell>
        </row>
        <row r="2819">
          <cell r="DL2819" t="str">
            <v>080101C16</v>
          </cell>
        </row>
        <row r="2820">
          <cell r="DL2820" t="str">
            <v>080101C17</v>
          </cell>
        </row>
        <row r="2821">
          <cell r="DL2821" t="str">
            <v>080101C18</v>
          </cell>
        </row>
        <row r="2822">
          <cell r="DL2822" t="str">
            <v>080101C19</v>
          </cell>
        </row>
        <row r="2823">
          <cell r="DL2823" t="str">
            <v>080102C01</v>
          </cell>
        </row>
        <row r="2824">
          <cell r="DL2824" t="str">
            <v>080102C02</v>
          </cell>
        </row>
        <row r="2825">
          <cell r="DL2825" t="str">
            <v>080102C03</v>
          </cell>
        </row>
        <row r="2826">
          <cell r="DL2826" t="str">
            <v>080102C04</v>
          </cell>
        </row>
        <row r="2827">
          <cell r="DL2827" t="str">
            <v>080102C05</v>
          </cell>
        </row>
        <row r="2828">
          <cell r="DL2828" t="str">
            <v>080102C06</v>
          </cell>
        </row>
        <row r="2829">
          <cell r="DL2829" t="str">
            <v>080102C07</v>
          </cell>
        </row>
        <row r="2830">
          <cell r="DL2830" t="str">
            <v>080102C08</v>
          </cell>
        </row>
        <row r="2831">
          <cell r="DL2831" t="str">
            <v>080102C09</v>
          </cell>
        </row>
        <row r="2832">
          <cell r="DL2832" t="str">
            <v>080102C10</v>
          </cell>
        </row>
        <row r="2833">
          <cell r="DL2833" t="str">
            <v>080102C11</v>
          </cell>
        </row>
        <row r="2834">
          <cell r="DL2834" t="str">
            <v>080102C12</v>
          </cell>
        </row>
        <row r="2835">
          <cell r="DL2835" t="str">
            <v>080102C13</v>
          </cell>
        </row>
        <row r="2836">
          <cell r="DL2836" t="str">
            <v>080102C14</v>
          </cell>
        </row>
        <row r="2837">
          <cell r="DL2837" t="str">
            <v>080102C15</v>
          </cell>
        </row>
        <row r="2838">
          <cell r="DL2838" t="str">
            <v>080102C16</v>
          </cell>
        </row>
        <row r="2839">
          <cell r="DL2839" t="str">
            <v>080102C17</v>
          </cell>
        </row>
        <row r="2840">
          <cell r="DL2840" t="str">
            <v>080102C18</v>
          </cell>
        </row>
        <row r="2841">
          <cell r="DL2841" t="str">
            <v>080102C19</v>
          </cell>
        </row>
        <row r="2842">
          <cell r="DL2842" t="str">
            <v>080103C01</v>
          </cell>
        </row>
        <row r="2843">
          <cell r="DL2843" t="str">
            <v>080103C02</v>
          </cell>
        </row>
        <row r="2844">
          <cell r="DL2844" t="str">
            <v>080103C03</v>
          </cell>
        </row>
        <row r="2845">
          <cell r="DL2845" t="str">
            <v>080103C04</v>
          </cell>
        </row>
        <row r="2846">
          <cell r="DL2846" t="str">
            <v>080103C05</v>
          </cell>
        </row>
        <row r="2847">
          <cell r="DL2847" t="str">
            <v>080103C06</v>
          </cell>
        </row>
        <row r="2848">
          <cell r="DL2848" t="str">
            <v>080103C07</v>
          </cell>
        </row>
        <row r="2849">
          <cell r="DL2849" t="str">
            <v>080103C08</v>
          </cell>
        </row>
        <row r="2850">
          <cell r="DL2850" t="str">
            <v>080103C09</v>
          </cell>
        </row>
        <row r="2851">
          <cell r="DL2851" t="str">
            <v>080103C10</v>
          </cell>
        </row>
        <row r="2852">
          <cell r="DL2852" t="str">
            <v>080103C11</v>
          </cell>
        </row>
        <row r="2853">
          <cell r="DL2853" t="str">
            <v>080103C12</v>
          </cell>
        </row>
        <row r="2854">
          <cell r="DL2854" t="str">
            <v>080103C13</v>
          </cell>
        </row>
        <row r="2855">
          <cell r="DL2855" t="str">
            <v>080103C14</v>
          </cell>
        </row>
        <row r="2856">
          <cell r="DL2856" t="str">
            <v>080103C15</v>
          </cell>
        </row>
        <row r="2857">
          <cell r="DL2857" t="str">
            <v>080103C16</v>
          </cell>
        </row>
        <row r="2858">
          <cell r="DL2858" t="str">
            <v>080103C17</v>
          </cell>
        </row>
        <row r="2859">
          <cell r="DL2859" t="str">
            <v>080103C18</v>
          </cell>
        </row>
        <row r="2860">
          <cell r="DL2860" t="str">
            <v>080103C19</v>
          </cell>
        </row>
        <row r="2861">
          <cell r="DL2861" t="str">
            <v>080104C01</v>
          </cell>
        </row>
        <row r="2862">
          <cell r="DL2862" t="str">
            <v>080104C02</v>
          </cell>
        </row>
        <row r="2863">
          <cell r="DL2863" t="str">
            <v>080104C03</v>
          </cell>
        </row>
        <row r="2864">
          <cell r="DL2864" t="str">
            <v>080104C04</v>
          </cell>
        </row>
        <row r="2865">
          <cell r="DL2865" t="str">
            <v>080104C05</v>
          </cell>
        </row>
        <row r="2866">
          <cell r="DL2866" t="str">
            <v>080104C06</v>
          </cell>
        </row>
        <row r="2867">
          <cell r="DL2867" t="str">
            <v>080104C07</v>
          </cell>
        </row>
        <row r="2868">
          <cell r="DL2868" t="str">
            <v>080104C08</v>
          </cell>
        </row>
        <row r="2869">
          <cell r="DL2869" t="str">
            <v>080104C09</v>
          </cell>
        </row>
        <row r="2870">
          <cell r="DL2870" t="str">
            <v>080104C10</v>
          </cell>
        </row>
        <row r="2871">
          <cell r="DL2871" t="str">
            <v>080104C11</v>
          </cell>
        </row>
        <row r="2872">
          <cell r="DL2872" t="str">
            <v>080104C12</v>
          </cell>
        </row>
        <row r="2873">
          <cell r="DL2873" t="str">
            <v>080104C13</v>
          </cell>
        </row>
        <row r="2874">
          <cell r="DL2874" t="str">
            <v>080104C14</v>
          </cell>
        </row>
        <row r="2875">
          <cell r="DL2875" t="str">
            <v>080104C15</v>
          </cell>
        </row>
        <row r="2876">
          <cell r="DL2876" t="str">
            <v>080104C16</v>
          </cell>
        </row>
        <row r="2877">
          <cell r="DL2877" t="str">
            <v>080104C17</v>
          </cell>
        </row>
        <row r="2878">
          <cell r="DL2878" t="str">
            <v>080104C18</v>
          </cell>
        </row>
        <row r="2879">
          <cell r="DL2879" t="str">
            <v>080104C19</v>
          </cell>
        </row>
        <row r="2880">
          <cell r="DL2880" t="str">
            <v>080105C01</v>
          </cell>
        </row>
        <row r="2881">
          <cell r="DL2881" t="str">
            <v>080105C02</v>
          </cell>
        </row>
        <row r="2882">
          <cell r="DL2882" t="str">
            <v>080105C03</v>
          </cell>
        </row>
        <row r="2883">
          <cell r="DL2883" t="str">
            <v>080105C04</v>
          </cell>
        </row>
        <row r="2884">
          <cell r="DL2884" t="str">
            <v>080105C05</v>
          </cell>
        </row>
        <row r="2885">
          <cell r="DL2885" t="str">
            <v>080105C06</v>
          </cell>
        </row>
        <row r="2886">
          <cell r="DL2886" t="str">
            <v>080105C07</v>
          </cell>
        </row>
        <row r="2887">
          <cell r="DL2887" t="str">
            <v>080105C08</v>
          </cell>
        </row>
        <row r="2888">
          <cell r="DL2888" t="str">
            <v>080105C09</v>
          </cell>
        </row>
        <row r="2889">
          <cell r="DL2889" t="str">
            <v>080105C10</v>
          </cell>
        </row>
        <row r="2890">
          <cell r="DL2890" t="str">
            <v>080105C11</v>
          </cell>
        </row>
        <row r="2891">
          <cell r="DL2891" t="str">
            <v>080105C12</v>
          </cell>
        </row>
        <row r="2892">
          <cell r="DL2892" t="str">
            <v>080105C13</v>
          </cell>
        </row>
        <row r="2893">
          <cell r="DL2893" t="str">
            <v>080105C14</v>
          </cell>
        </row>
        <row r="2894">
          <cell r="DL2894" t="str">
            <v>080105C15</v>
          </cell>
        </row>
        <row r="2895">
          <cell r="DL2895" t="str">
            <v>080105C16</v>
          </cell>
        </row>
        <row r="2896">
          <cell r="DL2896" t="str">
            <v>080105C17</v>
          </cell>
        </row>
        <row r="2897">
          <cell r="DL2897" t="str">
            <v>080105C18</v>
          </cell>
        </row>
        <row r="2898">
          <cell r="DL2898" t="str">
            <v>080105C19</v>
          </cell>
        </row>
        <row r="2899">
          <cell r="DL2899" t="str">
            <v>080106C01</v>
          </cell>
        </row>
        <row r="2900">
          <cell r="DL2900" t="str">
            <v>080106C02</v>
          </cell>
        </row>
        <row r="2901">
          <cell r="DL2901" t="str">
            <v>080106C03</v>
          </cell>
        </row>
        <row r="2902">
          <cell r="DL2902" t="str">
            <v>080106C04</v>
          </cell>
        </row>
        <row r="2903">
          <cell r="DL2903" t="str">
            <v>080106C05</v>
          </cell>
        </row>
        <row r="2904">
          <cell r="DL2904" t="str">
            <v>080106C06</v>
          </cell>
        </row>
        <row r="2905">
          <cell r="DL2905" t="str">
            <v>080106C07</v>
          </cell>
        </row>
        <row r="2906">
          <cell r="DL2906" t="str">
            <v>080106C08</v>
          </cell>
        </row>
        <row r="2907">
          <cell r="DL2907" t="str">
            <v>080106C09</v>
          </cell>
        </row>
        <row r="2908">
          <cell r="DL2908" t="str">
            <v>080106C10</v>
          </cell>
        </row>
        <row r="2909">
          <cell r="DL2909" t="str">
            <v>080106C11</v>
          </cell>
        </row>
        <row r="2910">
          <cell r="DL2910" t="str">
            <v>080106C12</v>
          </cell>
        </row>
        <row r="2911">
          <cell r="DL2911" t="str">
            <v>080106C13</v>
          </cell>
        </row>
        <row r="2912">
          <cell r="DL2912" t="str">
            <v>080106C14</v>
          </cell>
        </row>
        <row r="2913">
          <cell r="DL2913" t="str">
            <v>080106C15</v>
          </cell>
        </row>
        <row r="2914">
          <cell r="DL2914" t="str">
            <v>080106C16</v>
          </cell>
        </row>
        <row r="2915">
          <cell r="DL2915" t="str">
            <v>080106C17</v>
          </cell>
        </row>
        <row r="2916">
          <cell r="DL2916" t="str">
            <v>080106C18</v>
          </cell>
        </row>
        <row r="2917">
          <cell r="DL2917" t="str">
            <v>080106C19</v>
          </cell>
        </row>
        <row r="2918">
          <cell r="DL2918" t="str">
            <v>080107C01</v>
          </cell>
        </row>
        <row r="2919">
          <cell r="DL2919" t="str">
            <v>080107C02</v>
          </cell>
        </row>
        <row r="2920">
          <cell r="DL2920" t="str">
            <v>080107C03</v>
          </cell>
        </row>
        <row r="2921">
          <cell r="DL2921" t="str">
            <v>080107C04</v>
          </cell>
        </row>
        <row r="2922">
          <cell r="DL2922" t="str">
            <v>080107C05</v>
          </cell>
        </row>
        <row r="2923">
          <cell r="DL2923" t="str">
            <v>080107C06</v>
          </cell>
        </row>
        <row r="2924">
          <cell r="DL2924" t="str">
            <v>080107C07</v>
          </cell>
        </row>
        <row r="2925">
          <cell r="DL2925" t="str">
            <v>080107C08</v>
          </cell>
        </row>
        <row r="2926">
          <cell r="DL2926" t="str">
            <v>080107C09</v>
          </cell>
        </row>
        <row r="2927">
          <cell r="DL2927" t="str">
            <v>080107C10</v>
          </cell>
        </row>
        <row r="2928">
          <cell r="DL2928" t="str">
            <v>080107C11</v>
          </cell>
        </row>
        <row r="2929">
          <cell r="DL2929" t="str">
            <v>080107C12</v>
          </cell>
        </row>
        <row r="2930">
          <cell r="DL2930" t="str">
            <v>080107C13</v>
          </cell>
        </row>
        <row r="2931">
          <cell r="DL2931" t="str">
            <v>080107C14</v>
          </cell>
        </row>
        <row r="2932">
          <cell r="DL2932" t="str">
            <v>080107C15</v>
          </cell>
        </row>
        <row r="2933">
          <cell r="DL2933" t="str">
            <v>080107C16</v>
          </cell>
        </row>
        <row r="2934">
          <cell r="DL2934" t="str">
            <v>080107C17</v>
          </cell>
        </row>
        <row r="2935">
          <cell r="DL2935" t="str">
            <v>080107C18</v>
          </cell>
        </row>
        <row r="2936">
          <cell r="DL2936" t="str">
            <v>080107C19</v>
          </cell>
        </row>
        <row r="2937">
          <cell r="DL2937" t="str">
            <v>0805LLL01</v>
          </cell>
        </row>
        <row r="2938">
          <cell r="DL2938" t="str">
            <v>0805LLL02</v>
          </cell>
        </row>
        <row r="2939">
          <cell r="DL2939" t="str">
            <v>0805LLL03</v>
          </cell>
        </row>
        <row r="2940">
          <cell r="DL2940" t="str">
            <v>0805LLL04</v>
          </cell>
        </row>
        <row r="2941">
          <cell r="DL2941" t="str">
            <v>0805LLL05</v>
          </cell>
        </row>
        <row r="2942">
          <cell r="DL2942" t="str">
            <v>0805LLL06</v>
          </cell>
        </row>
        <row r="2943">
          <cell r="DL2943" t="str">
            <v>0805LLL07</v>
          </cell>
        </row>
        <row r="2944">
          <cell r="DL2944" t="str">
            <v>0805LLL08</v>
          </cell>
        </row>
        <row r="2945">
          <cell r="DL2945" t="str">
            <v>0805LLL09</v>
          </cell>
        </row>
        <row r="2946">
          <cell r="DL2946" t="str">
            <v>0805LLL10</v>
          </cell>
        </row>
        <row r="2947">
          <cell r="DL2947" t="str">
            <v>0805LLL11</v>
          </cell>
        </row>
        <row r="2948">
          <cell r="DL2948" t="str">
            <v>0805LLL12</v>
          </cell>
        </row>
        <row r="2949">
          <cell r="DL2949" t="str">
            <v>0805LLL13</v>
          </cell>
        </row>
        <row r="2950">
          <cell r="DL2950" t="str">
            <v>0805LLL14</v>
          </cell>
        </row>
        <row r="2951">
          <cell r="DL2951" t="str">
            <v>0805LLL15</v>
          </cell>
        </row>
        <row r="2952">
          <cell r="DL2952" t="str">
            <v>0805LLL16</v>
          </cell>
        </row>
        <row r="2953">
          <cell r="DL2953" t="str">
            <v>0805LLL17</v>
          </cell>
        </row>
        <row r="2954">
          <cell r="DL2954" t="str">
            <v>0805LLL18</v>
          </cell>
        </row>
        <row r="2955">
          <cell r="DL2955" t="str">
            <v>0805LLL19</v>
          </cell>
        </row>
        <row r="2956">
          <cell r="DL2956" t="str">
            <v>0805LLL01</v>
          </cell>
        </row>
        <row r="2957">
          <cell r="DL2957" t="str">
            <v>0805LLL02</v>
          </cell>
        </row>
        <row r="2958">
          <cell r="DL2958" t="str">
            <v>0805LLL03</v>
          </cell>
        </row>
        <row r="2959">
          <cell r="DL2959" t="str">
            <v>0805LLL04</v>
          </cell>
        </row>
        <row r="2960">
          <cell r="DL2960" t="str">
            <v>0805LLL05</v>
          </cell>
        </row>
        <row r="2961">
          <cell r="DL2961" t="str">
            <v>0805LLL06</v>
          </cell>
        </row>
        <row r="2962">
          <cell r="DL2962" t="str">
            <v>0805LLL07</v>
          </cell>
        </row>
        <row r="2963">
          <cell r="DL2963" t="str">
            <v>0805LLL08</v>
          </cell>
        </row>
        <row r="2964">
          <cell r="DL2964" t="str">
            <v>0805LLL09</v>
          </cell>
        </row>
        <row r="2965">
          <cell r="DL2965" t="str">
            <v>0805LLL10</v>
          </cell>
        </row>
        <row r="2966">
          <cell r="DL2966" t="str">
            <v>0805LLL11</v>
          </cell>
        </row>
        <row r="2967">
          <cell r="DL2967" t="str">
            <v>0805LLL12</v>
          </cell>
        </row>
        <row r="2968">
          <cell r="DL2968" t="str">
            <v>0805LLL13</v>
          </cell>
        </row>
        <row r="2969">
          <cell r="DL2969" t="str">
            <v>0805LLL14</v>
          </cell>
        </row>
        <row r="2970">
          <cell r="DL2970" t="str">
            <v>0805LLL15</v>
          </cell>
        </row>
        <row r="2971">
          <cell r="DL2971" t="str">
            <v>0805LLL16</v>
          </cell>
        </row>
        <row r="2972">
          <cell r="DL2972" t="str">
            <v>0805LLL17</v>
          </cell>
        </row>
        <row r="2973">
          <cell r="DL2973" t="str">
            <v>0805LLL18</v>
          </cell>
        </row>
        <row r="2974">
          <cell r="DL2974" t="str">
            <v>0805LLL19</v>
          </cell>
        </row>
        <row r="2975">
          <cell r="DL2975" t="str">
            <v>0805LLL01</v>
          </cell>
        </row>
        <row r="2976">
          <cell r="DL2976" t="str">
            <v>0805LLL02</v>
          </cell>
        </row>
        <row r="2977">
          <cell r="DL2977" t="str">
            <v>0805LLL03</v>
          </cell>
        </row>
        <row r="2978">
          <cell r="DL2978" t="str">
            <v>0805LLL04</v>
          </cell>
        </row>
        <row r="2979">
          <cell r="DL2979" t="str">
            <v>0805LLL05</v>
          </cell>
        </row>
        <row r="2980">
          <cell r="DL2980" t="str">
            <v>0805LLL06</v>
          </cell>
        </row>
        <row r="2981">
          <cell r="DL2981" t="str">
            <v>0805LLL07</v>
          </cell>
        </row>
        <row r="2982">
          <cell r="DL2982" t="str">
            <v>0805LLL08</v>
          </cell>
        </row>
        <row r="2983">
          <cell r="DL2983" t="str">
            <v>0805LLL09</v>
          </cell>
        </row>
        <row r="2984">
          <cell r="DL2984" t="str">
            <v>0805LLL10</v>
          </cell>
        </row>
        <row r="2985">
          <cell r="DL2985" t="str">
            <v>0805LLL11</v>
          </cell>
        </row>
        <row r="2986">
          <cell r="DL2986" t="str">
            <v>0805LLL12</v>
          </cell>
        </row>
        <row r="2987">
          <cell r="DL2987" t="str">
            <v>0805LLL13</v>
          </cell>
        </row>
        <row r="2988">
          <cell r="DL2988" t="str">
            <v>0805LLL14</v>
          </cell>
        </row>
        <row r="2989">
          <cell r="DL2989" t="str">
            <v>0805LLL15</v>
          </cell>
        </row>
        <row r="2990">
          <cell r="DL2990" t="str">
            <v>0805LLL16</v>
          </cell>
        </row>
        <row r="2991">
          <cell r="DL2991" t="str">
            <v>0805LLL17</v>
          </cell>
        </row>
        <row r="2992">
          <cell r="DL2992" t="str">
            <v>0805LLL18</v>
          </cell>
        </row>
        <row r="2993">
          <cell r="DL2993" t="str">
            <v>0805LLL19</v>
          </cell>
        </row>
        <row r="2994">
          <cell r="DL2994" t="str">
            <v>0805LLL01</v>
          </cell>
        </row>
        <row r="2995">
          <cell r="DL2995" t="str">
            <v>0805LLL02</v>
          </cell>
        </row>
        <row r="2996">
          <cell r="DL2996" t="str">
            <v>0805LLL03</v>
          </cell>
        </row>
        <row r="2997">
          <cell r="DL2997" t="str">
            <v>0805LLL04</v>
          </cell>
        </row>
        <row r="2998">
          <cell r="DL2998" t="str">
            <v>0805LLL05</v>
          </cell>
        </row>
        <row r="2999">
          <cell r="DL2999" t="str">
            <v>0805LLL06</v>
          </cell>
        </row>
        <row r="3000">
          <cell r="DL3000" t="str">
            <v>0805LLL07</v>
          </cell>
        </row>
        <row r="3001">
          <cell r="DL3001" t="str">
            <v>0805LLL08</v>
          </cell>
        </row>
        <row r="3002">
          <cell r="DL3002" t="str">
            <v>0805LLL09</v>
          </cell>
        </row>
        <row r="3003">
          <cell r="DL3003" t="str">
            <v>0805LLL10</v>
          </cell>
        </row>
        <row r="3004">
          <cell r="DL3004" t="str">
            <v>0805LLL11</v>
          </cell>
        </row>
        <row r="3005">
          <cell r="DL3005" t="str">
            <v>0805LLL12</v>
          </cell>
        </row>
        <row r="3006">
          <cell r="DL3006" t="str">
            <v>0805LLL13</v>
          </cell>
        </row>
        <row r="3007">
          <cell r="DL3007" t="str">
            <v>0805LLL14</v>
          </cell>
        </row>
        <row r="3008">
          <cell r="DL3008" t="str">
            <v>0805LLL15</v>
          </cell>
        </row>
        <row r="3009">
          <cell r="DL3009" t="str">
            <v>0805LLL16</v>
          </cell>
        </row>
        <row r="3010">
          <cell r="DL3010" t="str">
            <v>0805LLL17</v>
          </cell>
        </row>
        <row r="3011">
          <cell r="DL3011" t="str">
            <v>0805LLL18</v>
          </cell>
        </row>
        <row r="3012">
          <cell r="DL3012" t="str">
            <v>0805LLL19</v>
          </cell>
        </row>
        <row r="3013">
          <cell r="DL3013" t="str">
            <v>0805LLL01</v>
          </cell>
        </row>
        <row r="3014">
          <cell r="DL3014" t="str">
            <v>0805LLL02</v>
          </cell>
        </row>
        <row r="3015">
          <cell r="DL3015" t="str">
            <v>0805LLL03</v>
          </cell>
        </row>
        <row r="3016">
          <cell r="DL3016" t="str">
            <v>0805LLL04</v>
          </cell>
        </row>
        <row r="3017">
          <cell r="DL3017" t="str">
            <v>0805LLL05</v>
          </cell>
        </row>
        <row r="3018">
          <cell r="DL3018" t="str">
            <v>0805LLL06</v>
          </cell>
        </row>
        <row r="3019">
          <cell r="DL3019" t="str">
            <v>0805LLL07</v>
          </cell>
        </row>
        <row r="3020">
          <cell r="DL3020" t="str">
            <v>0805LLL08</v>
          </cell>
        </row>
        <row r="3021">
          <cell r="DL3021" t="str">
            <v>0805LLL09</v>
          </cell>
        </row>
        <row r="3022">
          <cell r="DL3022" t="str">
            <v>0805LLL10</v>
          </cell>
        </row>
        <row r="3023">
          <cell r="DL3023" t="str">
            <v>0805LLL11</v>
          </cell>
        </row>
        <row r="3024">
          <cell r="DL3024" t="str">
            <v>0805LLL12</v>
          </cell>
        </row>
        <row r="3025">
          <cell r="DL3025" t="str">
            <v>0805LLL13</v>
          </cell>
        </row>
        <row r="3026">
          <cell r="DL3026" t="str">
            <v>0805LLL14</v>
          </cell>
        </row>
        <row r="3027">
          <cell r="DL3027" t="str">
            <v>0805LLL15</v>
          </cell>
        </row>
        <row r="3028">
          <cell r="DL3028" t="str">
            <v>0805LLL16</v>
          </cell>
        </row>
        <row r="3029">
          <cell r="DL3029" t="str">
            <v>0805LLL17</v>
          </cell>
        </row>
        <row r="3030">
          <cell r="DL3030" t="str">
            <v>0805LLL18</v>
          </cell>
        </row>
        <row r="3031">
          <cell r="DL3031" t="str">
            <v>0805LLL19</v>
          </cell>
        </row>
        <row r="3032">
          <cell r="DL3032" t="str">
            <v>0805LLL01</v>
          </cell>
        </row>
        <row r="3033">
          <cell r="DL3033" t="str">
            <v>0805LLL02</v>
          </cell>
        </row>
        <row r="3034">
          <cell r="DL3034" t="str">
            <v>0805LLL03</v>
          </cell>
        </row>
        <row r="3035">
          <cell r="DL3035" t="str">
            <v>0805LLL04</v>
          </cell>
        </row>
        <row r="3036">
          <cell r="DL3036" t="str">
            <v>0805LLL05</v>
          </cell>
        </row>
        <row r="3037">
          <cell r="DL3037" t="str">
            <v>0805LLL06</v>
          </cell>
        </row>
        <row r="3038">
          <cell r="DL3038" t="str">
            <v>0805LLL07</v>
          </cell>
        </row>
        <row r="3039">
          <cell r="DL3039" t="str">
            <v>0805LLL08</v>
          </cell>
        </row>
        <row r="3040">
          <cell r="DL3040" t="str">
            <v>0805LLL09</v>
          </cell>
        </row>
        <row r="3041">
          <cell r="DL3041" t="str">
            <v>0805LLL10</v>
          </cell>
        </row>
        <row r="3042">
          <cell r="DL3042" t="str">
            <v>0805LLL11</v>
          </cell>
        </row>
        <row r="3043">
          <cell r="DL3043" t="str">
            <v>0805LLL12</v>
          </cell>
        </row>
        <row r="3044">
          <cell r="DL3044" t="str">
            <v>0805LLL13</v>
          </cell>
        </row>
        <row r="3045">
          <cell r="DL3045" t="str">
            <v>0805LLL14</v>
          </cell>
        </row>
        <row r="3046">
          <cell r="DL3046" t="str">
            <v>0805LLL15</v>
          </cell>
        </row>
        <row r="3047">
          <cell r="DL3047" t="str">
            <v>0805LLL16</v>
          </cell>
        </row>
        <row r="3048">
          <cell r="DL3048" t="str">
            <v>0805LLL17</v>
          </cell>
        </row>
        <row r="3049">
          <cell r="DL3049" t="str">
            <v>0805LLL18</v>
          </cell>
        </row>
        <row r="3050">
          <cell r="DL3050" t="str">
            <v>0805LLL19</v>
          </cell>
        </row>
        <row r="3051">
          <cell r="DL3051" t="str">
            <v>080206F01</v>
          </cell>
        </row>
        <row r="3052">
          <cell r="DL3052" t="str">
            <v>080206F02</v>
          </cell>
        </row>
        <row r="3053">
          <cell r="DL3053" t="str">
            <v>080206F03</v>
          </cell>
        </row>
        <row r="3054">
          <cell r="DL3054" t="str">
            <v>080206F04</v>
          </cell>
        </row>
        <row r="3055">
          <cell r="DL3055" t="str">
            <v>080206F05</v>
          </cell>
        </row>
        <row r="3056">
          <cell r="DL3056" t="str">
            <v>080206F06</v>
          </cell>
        </row>
        <row r="3057">
          <cell r="DL3057" t="str">
            <v>080206F07</v>
          </cell>
        </row>
        <row r="3058">
          <cell r="DL3058" t="str">
            <v>080206F08</v>
          </cell>
        </row>
        <row r="3059">
          <cell r="DL3059" t="str">
            <v>080206F09</v>
          </cell>
        </row>
        <row r="3060">
          <cell r="DL3060" t="str">
            <v>080206F10</v>
          </cell>
        </row>
        <row r="3061">
          <cell r="DL3061" t="str">
            <v>080206F11</v>
          </cell>
        </row>
        <row r="3062">
          <cell r="DL3062" t="str">
            <v>080206F12</v>
          </cell>
        </row>
        <row r="3063">
          <cell r="DL3063" t="str">
            <v>080206F13</v>
          </cell>
        </row>
        <row r="3064">
          <cell r="DL3064" t="str">
            <v>080206F14</v>
          </cell>
        </row>
        <row r="3065">
          <cell r="DL3065" t="str">
            <v>080206F15</v>
          </cell>
        </row>
        <row r="3066">
          <cell r="DL3066" t="str">
            <v>080206F16</v>
          </cell>
        </row>
        <row r="3067">
          <cell r="DL3067" t="str">
            <v>080206F17</v>
          </cell>
        </row>
        <row r="3068">
          <cell r="DL3068" t="str">
            <v>080206F18</v>
          </cell>
        </row>
        <row r="3069">
          <cell r="DL3069" t="str">
            <v>080206F19</v>
          </cell>
        </row>
        <row r="3070">
          <cell r="DL3070" t="str">
            <v>080206M01</v>
          </cell>
        </row>
        <row r="3071">
          <cell r="DL3071" t="str">
            <v>080206M02</v>
          </cell>
        </row>
        <row r="3072">
          <cell r="DL3072" t="str">
            <v>080206M03</v>
          </cell>
        </row>
        <row r="3073">
          <cell r="DL3073" t="str">
            <v>080206M04</v>
          </cell>
        </row>
        <row r="3074">
          <cell r="DL3074" t="str">
            <v>080206M05</v>
          </cell>
        </row>
        <row r="3075">
          <cell r="DL3075" t="str">
            <v>080206M06</v>
          </cell>
        </row>
        <row r="3076">
          <cell r="DL3076" t="str">
            <v>080206M07</v>
          </cell>
        </row>
        <row r="3077">
          <cell r="DL3077" t="str">
            <v>080206M08</v>
          </cell>
        </row>
        <row r="3078">
          <cell r="DL3078" t="str">
            <v>080206M09</v>
          </cell>
        </row>
        <row r="3079">
          <cell r="DL3079" t="str">
            <v>080206M10</v>
          </cell>
        </row>
        <row r="3080">
          <cell r="DL3080" t="str">
            <v>080206M11</v>
          </cell>
        </row>
        <row r="3081">
          <cell r="DL3081" t="str">
            <v>080206M12</v>
          </cell>
        </row>
        <row r="3082">
          <cell r="DL3082" t="str">
            <v>080206M13</v>
          </cell>
        </row>
        <row r="3083">
          <cell r="DL3083" t="str">
            <v>080206M14</v>
          </cell>
        </row>
        <row r="3084">
          <cell r="DL3084" t="str">
            <v>080206M15</v>
          </cell>
        </row>
        <row r="3085">
          <cell r="DL3085" t="str">
            <v>080206M16</v>
          </cell>
        </row>
        <row r="3086">
          <cell r="DL3086" t="str">
            <v>080206M17</v>
          </cell>
        </row>
        <row r="3087">
          <cell r="DL3087" t="str">
            <v>080206M18</v>
          </cell>
        </row>
        <row r="3088">
          <cell r="DL3088" t="str">
            <v>080206M19</v>
          </cell>
        </row>
        <row r="3089">
          <cell r="DL3089" t="str">
            <v>080207F01</v>
          </cell>
        </row>
        <row r="3090">
          <cell r="DL3090" t="str">
            <v>080207F02</v>
          </cell>
        </row>
        <row r="3091">
          <cell r="DL3091" t="str">
            <v>080207F03</v>
          </cell>
        </row>
        <row r="3092">
          <cell r="DL3092" t="str">
            <v>080207F04</v>
          </cell>
        </row>
        <row r="3093">
          <cell r="DL3093" t="str">
            <v>080207F05</v>
          </cell>
        </row>
        <row r="3094">
          <cell r="DL3094" t="str">
            <v>080207F06</v>
          </cell>
        </row>
        <row r="3095">
          <cell r="DL3095" t="str">
            <v>080207F07</v>
          </cell>
        </row>
        <row r="3096">
          <cell r="DL3096" t="str">
            <v>080207F08</v>
          </cell>
        </row>
        <row r="3097">
          <cell r="DL3097" t="str">
            <v>080207F09</v>
          </cell>
        </row>
        <row r="3098">
          <cell r="DL3098" t="str">
            <v>080207F10</v>
          </cell>
        </row>
        <row r="3099">
          <cell r="DL3099" t="str">
            <v>080207F11</v>
          </cell>
        </row>
        <row r="3100">
          <cell r="DL3100" t="str">
            <v>080207F12</v>
          </cell>
        </row>
        <row r="3101">
          <cell r="DL3101" t="str">
            <v>080207F13</v>
          </cell>
        </row>
        <row r="3102">
          <cell r="DL3102" t="str">
            <v>080207F14</v>
          </cell>
        </row>
        <row r="3103">
          <cell r="DL3103" t="str">
            <v>080207F15</v>
          </cell>
        </row>
        <row r="3104">
          <cell r="DL3104" t="str">
            <v>080207F16</v>
          </cell>
        </row>
        <row r="3105">
          <cell r="DL3105" t="str">
            <v>080207F17</v>
          </cell>
        </row>
        <row r="3106">
          <cell r="DL3106" t="str">
            <v>080207F18</v>
          </cell>
        </row>
        <row r="3107">
          <cell r="DL3107" t="str">
            <v>080207F19</v>
          </cell>
        </row>
        <row r="3108">
          <cell r="DL3108" t="str">
            <v>080207M01</v>
          </cell>
        </row>
        <row r="3109">
          <cell r="DL3109" t="str">
            <v>080207M02</v>
          </cell>
        </row>
        <row r="3110">
          <cell r="DL3110" t="str">
            <v>080207M03</v>
          </cell>
        </row>
        <row r="3111">
          <cell r="DL3111" t="str">
            <v>080207M04</v>
          </cell>
        </row>
        <row r="3112">
          <cell r="DL3112" t="str">
            <v>080207M05</v>
          </cell>
        </row>
        <row r="3113">
          <cell r="DL3113" t="str">
            <v>080207M06</v>
          </cell>
        </row>
        <row r="3114">
          <cell r="DL3114" t="str">
            <v>080207M07</v>
          </cell>
        </row>
        <row r="3115">
          <cell r="DL3115" t="str">
            <v>080207M08</v>
          </cell>
        </row>
        <row r="3116">
          <cell r="DL3116" t="str">
            <v>080207M09</v>
          </cell>
        </row>
        <row r="3117">
          <cell r="DL3117" t="str">
            <v>080207M10</v>
          </cell>
        </row>
        <row r="3118">
          <cell r="DL3118" t="str">
            <v>080207M11</v>
          </cell>
        </row>
        <row r="3119">
          <cell r="DL3119" t="str">
            <v>080207M12</v>
          </cell>
        </row>
        <row r="3120">
          <cell r="DL3120" t="str">
            <v>080207M13</v>
          </cell>
        </row>
        <row r="3121">
          <cell r="DL3121" t="str">
            <v>080207M14</v>
          </cell>
        </row>
        <row r="3122">
          <cell r="DL3122" t="str">
            <v>080207M15</v>
          </cell>
        </row>
        <row r="3123">
          <cell r="DL3123" t="str">
            <v>080207M16</v>
          </cell>
        </row>
        <row r="3124">
          <cell r="DL3124" t="str">
            <v>080207M17</v>
          </cell>
        </row>
        <row r="3125">
          <cell r="DL3125" t="str">
            <v>080207M18</v>
          </cell>
        </row>
        <row r="3126">
          <cell r="DL3126" t="str">
            <v>080207M19</v>
          </cell>
        </row>
        <row r="3127">
          <cell r="DL3127" t="str">
            <v>0803FLL01</v>
          </cell>
        </row>
        <row r="3128">
          <cell r="DL3128" t="str">
            <v>0803FLL02</v>
          </cell>
        </row>
        <row r="3129">
          <cell r="DL3129" t="str">
            <v>0803FLL03</v>
          </cell>
        </row>
        <row r="3130">
          <cell r="DL3130" t="str">
            <v>0803FLL04</v>
          </cell>
        </row>
        <row r="3131">
          <cell r="DL3131" t="str">
            <v>0803FLL05</v>
          </cell>
        </row>
        <row r="3132">
          <cell r="DL3132" t="str">
            <v>0803FLL06</v>
          </cell>
        </row>
        <row r="3133">
          <cell r="DL3133" t="str">
            <v>0803FLL07</v>
          </cell>
        </row>
        <row r="3134">
          <cell r="DL3134" t="str">
            <v>0803FLL08</v>
          </cell>
        </row>
        <row r="3135">
          <cell r="DL3135" t="str">
            <v>0803FLL09</v>
          </cell>
        </row>
        <row r="3136">
          <cell r="DL3136" t="str">
            <v>0803FLL10</v>
          </cell>
        </row>
        <row r="3137">
          <cell r="DL3137" t="str">
            <v>0803FLL11</v>
          </cell>
        </row>
        <row r="3138">
          <cell r="DL3138" t="str">
            <v>0803FLL12</v>
          </cell>
        </row>
        <row r="3139">
          <cell r="DL3139" t="str">
            <v>0803FLL13</v>
          </cell>
        </row>
        <row r="3140">
          <cell r="DL3140" t="str">
            <v>0803FLL14</v>
          </cell>
        </row>
        <row r="3141">
          <cell r="DL3141" t="str">
            <v>0803FLL15</v>
          </cell>
        </row>
        <row r="3142">
          <cell r="DL3142" t="str">
            <v>0803FLL16</v>
          </cell>
        </row>
        <row r="3143">
          <cell r="DL3143" t="str">
            <v>0803FLL17</v>
          </cell>
        </row>
        <row r="3144">
          <cell r="DL3144" t="str">
            <v>0803FLL18</v>
          </cell>
        </row>
        <row r="3145">
          <cell r="DL3145" t="str">
            <v>0803FLL19</v>
          </cell>
        </row>
        <row r="3146">
          <cell r="DL3146" t="str">
            <v>0804BLL01</v>
          </cell>
        </row>
        <row r="3147">
          <cell r="DL3147" t="str">
            <v>0804BLL02</v>
          </cell>
        </row>
        <row r="3148">
          <cell r="DL3148" t="str">
            <v>0804BLL03</v>
          </cell>
        </row>
        <row r="3149">
          <cell r="DL3149" t="str">
            <v>0804BLL04</v>
          </cell>
        </row>
        <row r="3150">
          <cell r="DL3150" t="str">
            <v>0804BLL05</v>
          </cell>
        </row>
        <row r="3151">
          <cell r="DL3151" t="str">
            <v>0804BLL06</v>
          </cell>
        </row>
        <row r="3152">
          <cell r="DL3152" t="str">
            <v>0804BLL07</v>
          </cell>
        </row>
        <row r="3153">
          <cell r="DL3153" t="str">
            <v>0804BLL08</v>
          </cell>
        </row>
        <row r="3154">
          <cell r="DL3154" t="str">
            <v>0804BLL09</v>
          </cell>
        </row>
        <row r="3155">
          <cell r="DL3155" t="str">
            <v>0804BLL10</v>
          </cell>
        </row>
        <row r="3156">
          <cell r="DL3156" t="str">
            <v>0804BLL11</v>
          </cell>
        </row>
        <row r="3157">
          <cell r="DL3157" t="str">
            <v>0804BLL12</v>
          </cell>
        </row>
        <row r="3158">
          <cell r="DL3158" t="str">
            <v>0804BLL13</v>
          </cell>
        </row>
        <row r="3159">
          <cell r="DL3159" t="str">
            <v>0804BLL14</v>
          </cell>
        </row>
        <row r="3160">
          <cell r="DL3160" t="str">
            <v>0804BLL15</v>
          </cell>
        </row>
        <row r="3161">
          <cell r="DL3161" t="str">
            <v>0804BLL16</v>
          </cell>
        </row>
        <row r="3162">
          <cell r="DL3162" t="str">
            <v>0804BLL17</v>
          </cell>
        </row>
        <row r="3163">
          <cell r="DL3163" t="str">
            <v>0804BLL18</v>
          </cell>
        </row>
        <row r="3164">
          <cell r="DL3164" t="str">
            <v>0804BLL19</v>
          </cell>
        </row>
        <row r="3165">
          <cell r="DL3165" t="str">
            <v>0805H0101</v>
          </cell>
        </row>
        <row r="3166">
          <cell r="DL3166" t="str">
            <v>0805H0102</v>
          </cell>
        </row>
        <row r="3167">
          <cell r="DL3167" t="str">
            <v>0805H0103</v>
          </cell>
        </row>
        <row r="3168">
          <cell r="DL3168" t="str">
            <v>0805H0104</v>
          </cell>
        </row>
        <row r="3169">
          <cell r="DL3169" t="str">
            <v>0805H0105</v>
          </cell>
        </row>
        <row r="3170">
          <cell r="DL3170" t="str">
            <v>0805H0106</v>
          </cell>
        </row>
        <row r="3171">
          <cell r="DL3171" t="str">
            <v>0805H0107</v>
          </cell>
        </row>
        <row r="3172">
          <cell r="DL3172" t="str">
            <v>0805H0108</v>
          </cell>
        </row>
        <row r="3173">
          <cell r="DL3173" t="str">
            <v>0805H0109</v>
          </cell>
        </row>
        <row r="3174">
          <cell r="DL3174" t="str">
            <v>0805H0110</v>
          </cell>
        </row>
        <row r="3175">
          <cell r="DL3175" t="str">
            <v>0805H0111</v>
          </cell>
        </row>
        <row r="3176">
          <cell r="DL3176" t="str">
            <v>0805H0112</v>
          </cell>
        </row>
        <row r="3177">
          <cell r="DL3177" t="str">
            <v>0805H0113</v>
          </cell>
        </row>
        <row r="3178">
          <cell r="DL3178" t="str">
            <v>0805H0114</v>
          </cell>
        </row>
        <row r="3179">
          <cell r="DL3179" t="str">
            <v>0805H0115</v>
          </cell>
        </row>
        <row r="3180">
          <cell r="DL3180" t="str">
            <v>0805H0116</v>
          </cell>
        </row>
        <row r="3181">
          <cell r="DL3181" t="str">
            <v>0805H0117</v>
          </cell>
        </row>
        <row r="3182">
          <cell r="DL3182" t="str">
            <v>0805H0118</v>
          </cell>
        </row>
        <row r="3183">
          <cell r="DL3183" t="str">
            <v>0805H0119</v>
          </cell>
        </row>
        <row r="3184">
          <cell r="DL3184" t="str">
            <v>0805H0201</v>
          </cell>
        </row>
        <row r="3185">
          <cell r="DL3185" t="str">
            <v>0805H0202</v>
          </cell>
        </row>
        <row r="3186">
          <cell r="DL3186" t="str">
            <v>0805H0203</v>
          </cell>
        </row>
        <row r="3187">
          <cell r="DL3187" t="str">
            <v>0805H0204</v>
          </cell>
        </row>
        <row r="3188">
          <cell r="DL3188" t="str">
            <v>0805H0205</v>
          </cell>
        </row>
        <row r="3189">
          <cell r="DL3189" t="str">
            <v>0805H0206</v>
          </cell>
        </row>
        <row r="3190">
          <cell r="DL3190" t="str">
            <v>0805H0207</v>
          </cell>
        </row>
        <row r="3191">
          <cell r="DL3191" t="str">
            <v>0805H0208</v>
          </cell>
        </row>
        <row r="3192">
          <cell r="DL3192" t="str">
            <v>0805H0209</v>
          </cell>
        </row>
        <row r="3193">
          <cell r="DL3193" t="str">
            <v>0805H0210</v>
          </cell>
        </row>
        <row r="3194">
          <cell r="DL3194" t="str">
            <v>0805H0211</v>
          </cell>
        </row>
        <row r="3195">
          <cell r="DL3195" t="str">
            <v>0805H0212</v>
          </cell>
        </row>
        <row r="3196">
          <cell r="DL3196" t="str">
            <v>0805H0213</v>
          </cell>
        </row>
        <row r="3197">
          <cell r="DL3197" t="str">
            <v>0805H0214</v>
          </cell>
        </row>
        <row r="3198">
          <cell r="DL3198" t="str">
            <v>0805H0215</v>
          </cell>
        </row>
        <row r="3199">
          <cell r="DL3199" t="str">
            <v>0805H0216</v>
          </cell>
        </row>
        <row r="3200">
          <cell r="DL3200" t="str">
            <v>0805H0217</v>
          </cell>
        </row>
        <row r="3201">
          <cell r="DL3201" t="str">
            <v>0805H0218</v>
          </cell>
        </row>
        <row r="3202">
          <cell r="DL3202" t="str">
            <v>0805H0219</v>
          </cell>
        </row>
        <row r="3203">
          <cell r="DL3203" t="str">
            <v>08KIKLLKI</v>
          </cell>
        </row>
        <row r="3204">
          <cell r="DL3204" t="str">
            <v>090101C01</v>
          </cell>
        </row>
        <row r="3205">
          <cell r="DL3205" t="str">
            <v>090101C02</v>
          </cell>
        </row>
        <row r="3206">
          <cell r="DL3206" t="str">
            <v>090101C03</v>
          </cell>
        </row>
        <row r="3207">
          <cell r="DL3207" t="str">
            <v>090101C04</v>
          </cell>
        </row>
        <row r="3208">
          <cell r="DL3208" t="str">
            <v>090101C05</v>
          </cell>
        </row>
        <row r="3209">
          <cell r="DL3209" t="str">
            <v>090101C06</v>
          </cell>
        </row>
        <row r="3210">
          <cell r="DL3210" t="str">
            <v>090101C07</v>
          </cell>
        </row>
        <row r="3211">
          <cell r="DL3211" t="str">
            <v>090101C08</v>
          </cell>
        </row>
        <row r="3212">
          <cell r="DL3212" t="str">
            <v>090101C09</v>
          </cell>
        </row>
        <row r="3213">
          <cell r="DL3213" t="str">
            <v>090101C10</v>
          </cell>
        </row>
        <row r="3214">
          <cell r="DL3214" t="str">
            <v>090101C11</v>
          </cell>
        </row>
        <row r="3215">
          <cell r="DL3215" t="str">
            <v>090101C12</v>
          </cell>
        </row>
        <row r="3216">
          <cell r="DL3216" t="str">
            <v>090101C13</v>
          </cell>
        </row>
        <row r="3217">
          <cell r="DL3217" t="str">
            <v>090101C14</v>
          </cell>
        </row>
        <row r="3218">
          <cell r="DL3218" t="str">
            <v>090101C15</v>
          </cell>
        </row>
        <row r="3219">
          <cell r="DL3219" t="str">
            <v>090101C16</v>
          </cell>
        </row>
        <row r="3220">
          <cell r="DL3220" t="str">
            <v>090101C17</v>
          </cell>
        </row>
        <row r="3221">
          <cell r="DL3221" t="str">
            <v>090101C18</v>
          </cell>
        </row>
        <row r="3222">
          <cell r="DL3222" t="str">
            <v>090101C19</v>
          </cell>
        </row>
        <row r="3223">
          <cell r="DL3223" t="str">
            <v>090102C01</v>
          </cell>
        </row>
        <row r="3224">
          <cell r="DL3224" t="str">
            <v>090102C02</v>
          </cell>
        </row>
        <row r="3225">
          <cell r="DL3225" t="str">
            <v>090102C03</v>
          </cell>
        </row>
        <row r="3226">
          <cell r="DL3226" t="str">
            <v>090102C04</v>
          </cell>
        </row>
        <row r="3227">
          <cell r="DL3227" t="str">
            <v>090102C05</v>
          </cell>
        </row>
        <row r="3228">
          <cell r="DL3228" t="str">
            <v>090102C06</v>
          </cell>
        </row>
        <row r="3229">
          <cell r="DL3229" t="str">
            <v>090102C07</v>
          </cell>
        </row>
        <row r="3230">
          <cell r="DL3230" t="str">
            <v>090102C08</v>
          </cell>
        </row>
        <row r="3231">
          <cell r="DL3231" t="str">
            <v>090102C09</v>
          </cell>
        </row>
        <row r="3232">
          <cell r="DL3232" t="str">
            <v>090102C10</v>
          </cell>
        </row>
        <row r="3233">
          <cell r="DL3233" t="str">
            <v>090102C11</v>
          </cell>
        </row>
        <row r="3234">
          <cell r="DL3234" t="str">
            <v>090102C12</v>
          </cell>
        </row>
        <row r="3235">
          <cell r="DL3235" t="str">
            <v>090102C13</v>
          </cell>
        </row>
        <row r="3236">
          <cell r="DL3236" t="str">
            <v>090102C14</v>
          </cell>
        </row>
        <row r="3237">
          <cell r="DL3237" t="str">
            <v>090102C15</v>
          </cell>
        </row>
        <row r="3238">
          <cell r="DL3238" t="str">
            <v>090102C16</v>
          </cell>
        </row>
        <row r="3239">
          <cell r="DL3239" t="str">
            <v>090102C17</v>
          </cell>
        </row>
        <row r="3240">
          <cell r="DL3240" t="str">
            <v>090102C18</v>
          </cell>
        </row>
        <row r="3241">
          <cell r="DL3241" t="str">
            <v>090102C19</v>
          </cell>
        </row>
        <row r="3242">
          <cell r="DL3242" t="str">
            <v>090103C01</v>
          </cell>
        </row>
        <row r="3243">
          <cell r="DL3243" t="str">
            <v>090103C02</v>
          </cell>
        </row>
        <row r="3244">
          <cell r="DL3244" t="str">
            <v>090103C03</v>
          </cell>
        </row>
        <row r="3245">
          <cell r="DL3245" t="str">
            <v>090103C04</v>
          </cell>
        </row>
        <row r="3246">
          <cell r="DL3246" t="str">
            <v>090103C05</v>
          </cell>
        </row>
        <row r="3247">
          <cell r="DL3247" t="str">
            <v>090103C06</v>
          </cell>
        </row>
        <row r="3248">
          <cell r="DL3248" t="str">
            <v>090103C07</v>
          </cell>
        </row>
        <row r="3249">
          <cell r="DL3249" t="str">
            <v>090103C08</v>
          </cell>
        </row>
        <row r="3250">
          <cell r="DL3250" t="str">
            <v>090103C09</v>
          </cell>
        </row>
        <row r="3251">
          <cell r="DL3251" t="str">
            <v>090103C10</v>
          </cell>
        </row>
        <row r="3252">
          <cell r="DL3252" t="str">
            <v>090103C11</v>
          </cell>
        </row>
        <row r="3253">
          <cell r="DL3253" t="str">
            <v>090103C12</v>
          </cell>
        </row>
        <row r="3254">
          <cell r="DL3254" t="str">
            <v>090103C13</v>
          </cell>
        </row>
        <row r="3255">
          <cell r="DL3255" t="str">
            <v>090103C14</v>
          </cell>
        </row>
        <row r="3256">
          <cell r="DL3256" t="str">
            <v>090103C15</v>
          </cell>
        </row>
        <row r="3257">
          <cell r="DL3257" t="str">
            <v>090103C16</v>
          </cell>
        </row>
        <row r="3258">
          <cell r="DL3258" t="str">
            <v>090103C17</v>
          </cell>
        </row>
        <row r="3259">
          <cell r="DL3259" t="str">
            <v>090103C18</v>
          </cell>
        </row>
        <row r="3260">
          <cell r="DL3260" t="str">
            <v>090103C19</v>
          </cell>
        </row>
        <row r="3261">
          <cell r="DL3261" t="str">
            <v>090104C01</v>
          </cell>
        </row>
        <row r="3262">
          <cell r="DL3262" t="str">
            <v>090104C02</v>
          </cell>
        </row>
        <row r="3263">
          <cell r="DL3263" t="str">
            <v>090104C03</v>
          </cell>
        </row>
        <row r="3264">
          <cell r="DL3264" t="str">
            <v>090104C04</v>
          </cell>
        </row>
        <row r="3265">
          <cell r="DL3265" t="str">
            <v>090104C05</v>
          </cell>
        </row>
        <row r="3266">
          <cell r="DL3266" t="str">
            <v>090104C06</v>
          </cell>
        </row>
        <row r="3267">
          <cell r="DL3267" t="str">
            <v>090104C07</v>
          </cell>
        </row>
        <row r="3268">
          <cell r="DL3268" t="str">
            <v>090104C08</v>
          </cell>
        </row>
        <row r="3269">
          <cell r="DL3269" t="str">
            <v>090104C09</v>
          </cell>
        </row>
        <row r="3270">
          <cell r="DL3270" t="str">
            <v>090104C10</v>
          </cell>
        </row>
        <row r="3271">
          <cell r="DL3271" t="str">
            <v>090104C11</v>
          </cell>
        </row>
        <row r="3272">
          <cell r="DL3272" t="str">
            <v>090104C12</v>
          </cell>
        </row>
        <row r="3273">
          <cell r="DL3273" t="str">
            <v>090104C13</v>
          </cell>
        </row>
        <row r="3274">
          <cell r="DL3274" t="str">
            <v>090104C14</v>
          </cell>
        </row>
        <row r="3275">
          <cell r="DL3275" t="str">
            <v>090104C15</v>
          </cell>
        </row>
        <row r="3276">
          <cell r="DL3276" t="str">
            <v>090104C16</v>
          </cell>
        </row>
        <row r="3277">
          <cell r="DL3277" t="str">
            <v>090104C17</v>
          </cell>
        </row>
        <row r="3278">
          <cell r="DL3278" t="str">
            <v>090104C18</v>
          </cell>
        </row>
        <row r="3279">
          <cell r="DL3279" t="str">
            <v>090104C19</v>
          </cell>
        </row>
        <row r="3280">
          <cell r="DL3280" t="str">
            <v>090105C01</v>
          </cell>
        </row>
        <row r="3281">
          <cell r="DL3281" t="str">
            <v>090105C02</v>
          </cell>
        </row>
        <row r="3282">
          <cell r="DL3282" t="str">
            <v>090105C03</v>
          </cell>
        </row>
        <row r="3283">
          <cell r="DL3283" t="str">
            <v>090105C04</v>
          </cell>
        </row>
        <row r="3284">
          <cell r="DL3284" t="str">
            <v>090105C05</v>
          </cell>
        </row>
        <row r="3285">
          <cell r="DL3285" t="str">
            <v>090105C06</v>
          </cell>
        </row>
        <row r="3286">
          <cell r="DL3286" t="str">
            <v>090105C07</v>
          </cell>
        </row>
        <row r="3287">
          <cell r="DL3287" t="str">
            <v>090105C08</v>
          </cell>
        </row>
        <row r="3288">
          <cell r="DL3288" t="str">
            <v>090105C09</v>
          </cell>
        </row>
        <row r="3289">
          <cell r="DL3289" t="str">
            <v>090105C10</v>
          </cell>
        </row>
        <row r="3290">
          <cell r="DL3290" t="str">
            <v>090105C11</v>
          </cell>
        </row>
        <row r="3291">
          <cell r="DL3291" t="str">
            <v>090105C12</v>
          </cell>
        </row>
        <row r="3292">
          <cell r="DL3292" t="str">
            <v>090105C13</v>
          </cell>
        </row>
        <row r="3293">
          <cell r="DL3293" t="str">
            <v>090105C14</v>
          </cell>
        </row>
        <row r="3294">
          <cell r="DL3294" t="str">
            <v>090105C15</v>
          </cell>
        </row>
        <row r="3295">
          <cell r="DL3295" t="str">
            <v>090105C16</v>
          </cell>
        </row>
        <row r="3296">
          <cell r="DL3296" t="str">
            <v>090105C17</v>
          </cell>
        </row>
        <row r="3297">
          <cell r="DL3297" t="str">
            <v>090105C18</v>
          </cell>
        </row>
        <row r="3298">
          <cell r="DL3298" t="str">
            <v>090105C19</v>
          </cell>
        </row>
        <row r="3299">
          <cell r="DL3299" t="str">
            <v>090106C01</v>
          </cell>
        </row>
        <row r="3300">
          <cell r="DL3300" t="str">
            <v>090106C02</v>
          </cell>
        </row>
        <row r="3301">
          <cell r="DL3301" t="str">
            <v>090106C03</v>
          </cell>
        </row>
        <row r="3302">
          <cell r="DL3302" t="str">
            <v>090106C04</v>
          </cell>
        </row>
        <row r="3303">
          <cell r="DL3303" t="str">
            <v>090106C05</v>
          </cell>
        </row>
        <row r="3304">
          <cell r="DL3304" t="str">
            <v>090106C06</v>
          </cell>
        </row>
        <row r="3305">
          <cell r="DL3305" t="str">
            <v>090106C07</v>
          </cell>
        </row>
        <row r="3306">
          <cell r="DL3306" t="str">
            <v>090106C08</v>
          </cell>
        </row>
        <row r="3307">
          <cell r="DL3307" t="str">
            <v>090106C09</v>
          </cell>
        </row>
        <row r="3308">
          <cell r="DL3308" t="str">
            <v>090106C10</v>
          </cell>
        </row>
        <row r="3309">
          <cell r="DL3309" t="str">
            <v>090106C11</v>
          </cell>
        </row>
        <row r="3310">
          <cell r="DL3310" t="str">
            <v>090106C12</v>
          </cell>
        </row>
        <row r="3311">
          <cell r="DL3311" t="str">
            <v>090106C13</v>
          </cell>
        </row>
        <row r="3312">
          <cell r="DL3312" t="str">
            <v>090106C14</v>
          </cell>
        </row>
        <row r="3313">
          <cell r="DL3313" t="str">
            <v>090106C15</v>
          </cell>
        </row>
        <row r="3314">
          <cell r="DL3314" t="str">
            <v>090106C16</v>
          </cell>
        </row>
        <row r="3315">
          <cell r="DL3315" t="str">
            <v>090106C17</v>
          </cell>
        </row>
        <row r="3316">
          <cell r="DL3316" t="str">
            <v>090106C18</v>
          </cell>
        </row>
        <row r="3317">
          <cell r="DL3317" t="str">
            <v>090106C19</v>
          </cell>
        </row>
        <row r="3318">
          <cell r="DL3318" t="str">
            <v>090107C01</v>
          </cell>
        </row>
        <row r="3319">
          <cell r="DL3319" t="str">
            <v>090107C02</v>
          </cell>
        </row>
        <row r="3320">
          <cell r="DL3320" t="str">
            <v>090107C03</v>
          </cell>
        </row>
        <row r="3321">
          <cell r="DL3321" t="str">
            <v>090107C04</v>
          </cell>
        </row>
        <row r="3322">
          <cell r="DL3322" t="str">
            <v>090107C05</v>
          </cell>
        </row>
        <row r="3323">
          <cell r="DL3323" t="str">
            <v>090107C06</v>
          </cell>
        </row>
        <row r="3324">
          <cell r="DL3324" t="str">
            <v>090107C07</v>
          </cell>
        </row>
        <row r="3325">
          <cell r="DL3325" t="str">
            <v>090107C08</v>
          </cell>
        </row>
        <row r="3326">
          <cell r="DL3326" t="str">
            <v>090107C09</v>
          </cell>
        </row>
        <row r="3327">
          <cell r="DL3327" t="str">
            <v>090107C10</v>
          </cell>
        </row>
        <row r="3328">
          <cell r="DL3328" t="str">
            <v>090107C11</v>
          </cell>
        </row>
        <row r="3329">
          <cell r="DL3329" t="str">
            <v>090107C12</v>
          </cell>
        </row>
        <row r="3330">
          <cell r="DL3330" t="str">
            <v>090107C13</v>
          </cell>
        </row>
        <row r="3331">
          <cell r="DL3331" t="str">
            <v>090107C14</v>
          </cell>
        </row>
        <row r="3332">
          <cell r="DL3332" t="str">
            <v>090107C15</v>
          </cell>
        </row>
        <row r="3333">
          <cell r="DL3333" t="str">
            <v>090107C16</v>
          </cell>
        </row>
        <row r="3334">
          <cell r="DL3334" t="str">
            <v>090107C17</v>
          </cell>
        </row>
        <row r="3335">
          <cell r="DL3335" t="str">
            <v>090107C18</v>
          </cell>
        </row>
        <row r="3336">
          <cell r="DL3336" t="str">
            <v>090107C19</v>
          </cell>
        </row>
        <row r="3337">
          <cell r="DL3337" t="str">
            <v>0905LLL01</v>
          </cell>
        </row>
        <row r="3338">
          <cell r="DL3338" t="str">
            <v>0905LLL02</v>
          </cell>
        </row>
        <row r="3339">
          <cell r="DL3339" t="str">
            <v>0905LLL03</v>
          </cell>
        </row>
        <row r="3340">
          <cell r="DL3340" t="str">
            <v>0905LLL04</v>
          </cell>
        </row>
        <row r="3341">
          <cell r="DL3341" t="str">
            <v>0905LLL05</v>
          </cell>
        </row>
        <row r="3342">
          <cell r="DL3342" t="str">
            <v>0905LLL06</v>
          </cell>
        </row>
        <row r="3343">
          <cell r="DL3343" t="str">
            <v>0905LLL07</v>
          </cell>
        </row>
        <row r="3344">
          <cell r="DL3344" t="str">
            <v>0905LLL08</v>
          </cell>
        </row>
        <row r="3345">
          <cell r="DL3345" t="str">
            <v>0905LLL09</v>
          </cell>
        </row>
        <row r="3346">
          <cell r="DL3346" t="str">
            <v>0905LLL10</v>
          </cell>
        </row>
        <row r="3347">
          <cell r="DL3347" t="str">
            <v>0905LLL11</v>
          </cell>
        </row>
        <row r="3348">
          <cell r="DL3348" t="str">
            <v>0905LLL12</v>
          </cell>
        </row>
        <row r="3349">
          <cell r="DL3349" t="str">
            <v>0905LLL13</v>
          </cell>
        </row>
        <row r="3350">
          <cell r="DL3350" t="str">
            <v>0905LLL14</v>
          </cell>
        </row>
        <row r="3351">
          <cell r="DL3351" t="str">
            <v>0905LLL15</v>
          </cell>
        </row>
        <row r="3352">
          <cell r="DL3352" t="str">
            <v>0905LLL16</v>
          </cell>
        </row>
        <row r="3353">
          <cell r="DL3353" t="str">
            <v>0905LLL17</v>
          </cell>
        </row>
        <row r="3354">
          <cell r="DL3354" t="str">
            <v>0905LLL18</v>
          </cell>
        </row>
        <row r="3355">
          <cell r="DL3355" t="str">
            <v>0905LLL19</v>
          </cell>
        </row>
        <row r="3356">
          <cell r="DL3356" t="str">
            <v>0905LLL01</v>
          </cell>
        </row>
        <row r="3357">
          <cell r="DL3357" t="str">
            <v>0905LLL02</v>
          </cell>
        </row>
        <row r="3358">
          <cell r="DL3358" t="str">
            <v>0905LLL03</v>
          </cell>
        </row>
        <row r="3359">
          <cell r="DL3359" t="str">
            <v>0905LLL04</v>
          </cell>
        </row>
        <row r="3360">
          <cell r="DL3360" t="str">
            <v>0905LLL05</v>
          </cell>
        </row>
        <row r="3361">
          <cell r="DL3361" t="str">
            <v>0905LLL06</v>
          </cell>
        </row>
        <row r="3362">
          <cell r="DL3362" t="str">
            <v>0905LLL07</v>
          </cell>
        </row>
        <row r="3363">
          <cell r="DL3363" t="str">
            <v>0905LLL08</v>
          </cell>
        </row>
        <row r="3364">
          <cell r="DL3364" t="str">
            <v>0905LLL09</v>
          </cell>
        </row>
        <row r="3365">
          <cell r="DL3365" t="str">
            <v>0905LLL10</v>
          </cell>
        </row>
        <row r="3366">
          <cell r="DL3366" t="str">
            <v>0905LLL11</v>
          </cell>
        </row>
        <row r="3367">
          <cell r="DL3367" t="str">
            <v>0905LLL12</v>
          </cell>
        </row>
        <row r="3368">
          <cell r="DL3368" t="str">
            <v>0905LLL13</v>
          </cell>
        </row>
        <row r="3369">
          <cell r="DL3369" t="str">
            <v>0905LLL14</v>
          </cell>
        </row>
        <row r="3370">
          <cell r="DL3370" t="str">
            <v>0905LLL15</v>
          </cell>
        </row>
        <row r="3371">
          <cell r="DL3371" t="str">
            <v>0905LLL16</v>
          </cell>
        </row>
        <row r="3372">
          <cell r="DL3372" t="str">
            <v>0905LLL17</v>
          </cell>
        </row>
        <row r="3373">
          <cell r="DL3373" t="str">
            <v>0905LLL18</v>
          </cell>
        </row>
        <row r="3374">
          <cell r="DL3374" t="str">
            <v>0905LLL19</v>
          </cell>
        </row>
        <row r="3375">
          <cell r="DL3375" t="str">
            <v>0905LLL01</v>
          </cell>
        </row>
        <row r="3376">
          <cell r="DL3376" t="str">
            <v>0905LLL02</v>
          </cell>
        </row>
        <row r="3377">
          <cell r="DL3377" t="str">
            <v>0905LLL03</v>
          </cell>
        </row>
        <row r="3378">
          <cell r="DL3378" t="str">
            <v>0905LLL04</v>
          </cell>
        </row>
        <row r="3379">
          <cell r="DL3379" t="str">
            <v>0905LLL05</v>
          </cell>
        </row>
        <row r="3380">
          <cell r="DL3380" t="str">
            <v>0905LLL06</v>
          </cell>
        </row>
        <row r="3381">
          <cell r="DL3381" t="str">
            <v>0905LLL07</v>
          </cell>
        </row>
        <row r="3382">
          <cell r="DL3382" t="str">
            <v>0905LLL08</v>
          </cell>
        </row>
        <row r="3383">
          <cell r="DL3383" t="str">
            <v>0905LLL09</v>
          </cell>
        </row>
        <row r="3384">
          <cell r="DL3384" t="str">
            <v>0905LLL10</v>
          </cell>
        </row>
        <row r="3385">
          <cell r="DL3385" t="str">
            <v>0905LLL11</v>
          </cell>
        </row>
        <row r="3386">
          <cell r="DL3386" t="str">
            <v>0905LLL12</v>
          </cell>
        </row>
        <row r="3387">
          <cell r="DL3387" t="str">
            <v>0905LLL13</v>
          </cell>
        </row>
        <row r="3388">
          <cell r="DL3388" t="str">
            <v>0905LLL14</v>
          </cell>
        </row>
        <row r="3389">
          <cell r="DL3389" t="str">
            <v>0905LLL15</v>
          </cell>
        </row>
        <row r="3390">
          <cell r="DL3390" t="str">
            <v>0905LLL16</v>
          </cell>
        </row>
        <row r="3391">
          <cell r="DL3391" t="str">
            <v>0905LLL17</v>
          </cell>
        </row>
        <row r="3392">
          <cell r="DL3392" t="str">
            <v>0905LLL18</v>
          </cell>
        </row>
        <row r="3393">
          <cell r="DL3393" t="str">
            <v>0905LLL19</v>
          </cell>
        </row>
        <row r="3394">
          <cell r="DL3394" t="str">
            <v>0905LLL01</v>
          </cell>
        </row>
        <row r="3395">
          <cell r="DL3395" t="str">
            <v>0905LLL02</v>
          </cell>
        </row>
        <row r="3396">
          <cell r="DL3396" t="str">
            <v>0905LLL03</v>
          </cell>
        </row>
        <row r="3397">
          <cell r="DL3397" t="str">
            <v>0905LLL04</v>
          </cell>
        </row>
        <row r="3398">
          <cell r="DL3398" t="str">
            <v>0905LLL05</v>
          </cell>
        </row>
        <row r="3399">
          <cell r="DL3399" t="str">
            <v>0905LLL06</v>
          </cell>
        </row>
        <row r="3400">
          <cell r="DL3400" t="str">
            <v>0905LLL07</v>
          </cell>
        </row>
        <row r="3401">
          <cell r="DL3401" t="str">
            <v>0905LLL08</v>
          </cell>
        </row>
        <row r="3402">
          <cell r="DL3402" t="str">
            <v>0905LLL09</v>
          </cell>
        </row>
        <row r="3403">
          <cell r="DL3403" t="str">
            <v>0905LLL10</v>
          </cell>
        </row>
        <row r="3404">
          <cell r="DL3404" t="str">
            <v>0905LLL11</v>
          </cell>
        </row>
        <row r="3405">
          <cell r="DL3405" t="str">
            <v>0905LLL12</v>
          </cell>
        </row>
        <row r="3406">
          <cell r="DL3406" t="str">
            <v>0905LLL13</v>
          </cell>
        </row>
        <row r="3407">
          <cell r="DL3407" t="str">
            <v>0905LLL14</v>
          </cell>
        </row>
        <row r="3408">
          <cell r="DL3408" t="str">
            <v>0905LLL15</v>
          </cell>
        </row>
        <row r="3409">
          <cell r="DL3409" t="str">
            <v>0905LLL16</v>
          </cell>
        </row>
        <row r="3410">
          <cell r="DL3410" t="str">
            <v>0905LLL17</v>
          </cell>
        </row>
        <row r="3411">
          <cell r="DL3411" t="str">
            <v>0905LLL18</v>
          </cell>
        </row>
        <row r="3412">
          <cell r="DL3412" t="str">
            <v>0905LLL19</v>
          </cell>
        </row>
        <row r="3413">
          <cell r="DL3413" t="str">
            <v>0905LLL01</v>
          </cell>
        </row>
        <row r="3414">
          <cell r="DL3414" t="str">
            <v>0905LLL02</v>
          </cell>
        </row>
        <row r="3415">
          <cell r="DL3415" t="str">
            <v>0905LLL03</v>
          </cell>
        </row>
        <row r="3416">
          <cell r="DL3416" t="str">
            <v>0905LLL04</v>
          </cell>
        </row>
        <row r="3417">
          <cell r="DL3417" t="str">
            <v>0905LLL05</v>
          </cell>
        </row>
        <row r="3418">
          <cell r="DL3418" t="str">
            <v>0905LLL06</v>
          </cell>
        </row>
        <row r="3419">
          <cell r="DL3419" t="str">
            <v>0905LLL07</v>
          </cell>
        </row>
        <row r="3420">
          <cell r="DL3420" t="str">
            <v>0905LLL08</v>
          </cell>
        </row>
        <row r="3421">
          <cell r="DL3421" t="str">
            <v>0905LLL09</v>
          </cell>
        </row>
        <row r="3422">
          <cell r="DL3422" t="str">
            <v>0905LLL10</v>
          </cell>
        </row>
        <row r="3423">
          <cell r="DL3423" t="str">
            <v>0905LLL11</v>
          </cell>
        </row>
        <row r="3424">
          <cell r="DL3424" t="str">
            <v>0905LLL12</v>
          </cell>
        </row>
        <row r="3425">
          <cell r="DL3425" t="str">
            <v>0905LLL13</v>
          </cell>
        </row>
        <row r="3426">
          <cell r="DL3426" t="str">
            <v>0905LLL14</v>
          </cell>
        </row>
        <row r="3427">
          <cell r="DL3427" t="str">
            <v>0905LLL15</v>
          </cell>
        </row>
        <row r="3428">
          <cell r="DL3428" t="str">
            <v>0905LLL16</v>
          </cell>
        </row>
        <row r="3429">
          <cell r="DL3429" t="str">
            <v>0905LLL17</v>
          </cell>
        </row>
        <row r="3430">
          <cell r="DL3430" t="str">
            <v>0905LLL18</v>
          </cell>
        </row>
        <row r="3431">
          <cell r="DL3431" t="str">
            <v>0905LLL19</v>
          </cell>
        </row>
        <row r="3432">
          <cell r="DL3432" t="str">
            <v>0905LLL01</v>
          </cell>
        </row>
        <row r="3433">
          <cell r="DL3433" t="str">
            <v>0905LLL02</v>
          </cell>
        </row>
        <row r="3434">
          <cell r="DL3434" t="str">
            <v>0905LLL03</v>
          </cell>
        </row>
        <row r="3435">
          <cell r="DL3435" t="str">
            <v>0905LLL04</v>
          </cell>
        </row>
        <row r="3436">
          <cell r="DL3436" t="str">
            <v>0905LLL05</v>
          </cell>
        </row>
        <row r="3437">
          <cell r="DL3437" t="str">
            <v>0905LLL06</v>
          </cell>
        </row>
        <row r="3438">
          <cell r="DL3438" t="str">
            <v>0905LLL07</v>
          </cell>
        </row>
        <row r="3439">
          <cell r="DL3439" t="str">
            <v>0905LLL08</v>
          </cell>
        </row>
        <row r="3440">
          <cell r="DL3440" t="str">
            <v>0905LLL09</v>
          </cell>
        </row>
        <row r="3441">
          <cell r="DL3441" t="str">
            <v>0905LLL10</v>
          </cell>
        </row>
        <row r="3442">
          <cell r="DL3442" t="str">
            <v>0905LLL11</v>
          </cell>
        </row>
        <row r="3443">
          <cell r="DL3443" t="str">
            <v>0905LLL12</v>
          </cell>
        </row>
        <row r="3444">
          <cell r="DL3444" t="str">
            <v>0905LLL13</v>
          </cell>
        </row>
        <row r="3445">
          <cell r="DL3445" t="str">
            <v>0905LLL14</v>
          </cell>
        </row>
        <row r="3446">
          <cell r="DL3446" t="str">
            <v>0905LLL15</v>
          </cell>
        </row>
        <row r="3447">
          <cell r="DL3447" t="str">
            <v>0905LLL16</v>
          </cell>
        </row>
        <row r="3448">
          <cell r="DL3448" t="str">
            <v>0905LLL17</v>
          </cell>
        </row>
        <row r="3449">
          <cell r="DL3449" t="str">
            <v>0905LLL18</v>
          </cell>
        </row>
        <row r="3450">
          <cell r="DL3450" t="str">
            <v>0905LLL19</v>
          </cell>
        </row>
        <row r="3451">
          <cell r="DL3451" t="str">
            <v>090206F01</v>
          </cell>
        </row>
        <row r="3452">
          <cell r="DL3452" t="str">
            <v>090206F02</v>
          </cell>
        </row>
        <row r="3453">
          <cell r="DL3453" t="str">
            <v>090206F03</v>
          </cell>
        </row>
        <row r="3454">
          <cell r="DL3454" t="str">
            <v>090206F04</v>
          </cell>
        </row>
        <row r="3455">
          <cell r="DL3455" t="str">
            <v>090206F05</v>
          </cell>
        </row>
        <row r="3456">
          <cell r="DL3456" t="str">
            <v>090206F06</v>
          </cell>
        </row>
        <row r="3457">
          <cell r="DL3457" t="str">
            <v>090206F07</v>
          </cell>
        </row>
        <row r="3458">
          <cell r="DL3458" t="str">
            <v>090206F08</v>
          </cell>
        </row>
        <row r="3459">
          <cell r="DL3459" t="str">
            <v>090206F09</v>
          </cell>
        </row>
        <row r="3460">
          <cell r="DL3460" t="str">
            <v>090206F10</v>
          </cell>
        </row>
        <row r="3461">
          <cell r="DL3461" t="str">
            <v>090206F11</v>
          </cell>
        </row>
        <row r="3462">
          <cell r="DL3462" t="str">
            <v>090206F12</v>
          </cell>
        </row>
        <row r="3463">
          <cell r="DL3463" t="str">
            <v>090206F13</v>
          </cell>
        </row>
        <row r="3464">
          <cell r="DL3464" t="str">
            <v>090206F14</v>
          </cell>
        </row>
        <row r="3465">
          <cell r="DL3465" t="str">
            <v>090206F15</v>
          </cell>
        </row>
        <row r="3466">
          <cell r="DL3466" t="str">
            <v>090206F16</v>
          </cell>
        </row>
        <row r="3467">
          <cell r="DL3467" t="str">
            <v>090206F17</v>
          </cell>
        </row>
        <row r="3468">
          <cell r="DL3468" t="str">
            <v>090206F18</v>
          </cell>
        </row>
        <row r="3469">
          <cell r="DL3469" t="str">
            <v>090206F19</v>
          </cell>
        </row>
        <row r="3470">
          <cell r="DL3470" t="str">
            <v>090206M01</v>
          </cell>
        </row>
        <row r="3471">
          <cell r="DL3471" t="str">
            <v>090206M02</v>
          </cell>
        </row>
        <row r="3472">
          <cell r="DL3472" t="str">
            <v>090206M03</v>
          </cell>
        </row>
        <row r="3473">
          <cell r="DL3473" t="str">
            <v>090206M04</v>
          </cell>
        </row>
        <row r="3474">
          <cell r="DL3474" t="str">
            <v>090206M05</v>
          </cell>
        </row>
        <row r="3475">
          <cell r="DL3475" t="str">
            <v>090206M06</v>
          </cell>
        </row>
        <row r="3476">
          <cell r="DL3476" t="str">
            <v>090206M07</v>
          </cell>
        </row>
        <row r="3477">
          <cell r="DL3477" t="str">
            <v>090206M08</v>
          </cell>
        </row>
        <row r="3478">
          <cell r="DL3478" t="str">
            <v>090206M09</v>
          </cell>
        </row>
        <row r="3479">
          <cell r="DL3479" t="str">
            <v>090206M10</v>
          </cell>
        </row>
        <row r="3480">
          <cell r="DL3480" t="str">
            <v>090206M11</v>
          </cell>
        </row>
        <row r="3481">
          <cell r="DL3481" t="str">
            <v>090206M12</v>
          </cell>
        </row>
        <row r="3482">
          <cell r="DL3482" t="str">
            <v>090206M13</v>
          </cell>
        </row>
        <row r="3483">
          <cell r="DL3483" t="str">
            <v>090206M14</v>
          </cell>
        </row>
        <row r="3484">
          <cell r="DL3484" t="str">
            <v>090206M15</v>
          </cell>
        </row>
        <row r="3485">
          <cell r="DL3485" t="str">
            <v>090206M16</v>
          </cell>
        </row>
        <row r="3486">
          <cell r="DL3486" t="str">
            <v>090206M17</v>
          </cell>
        </row>
        <row r="3487">
          <cell r="DL3487" t="str">
            <v>090206M18</v>
          </cell>
        </row>
        <row r="3488">
          <cell r="DL3488" t="str">
            <v>090206M19</v>
          </cell>
        </row>
        <row r="3489">
          <cell r="DL3489" t="str">
            <v>090207F01</v>
          </cell>
        </row>
        <row r="3490">
          <cell r="DL3490" t="str">
            <v>090207F02</v>
          </cell>
        </row>
        <row r="3491">
          <cell r="DL3491" t="str">
            <v>090207F03</v>
          </cell>
        </row>
        <row r="3492">
          <cell r="DL3492" t="str">
            <v>090207F04</v>
          </cell>
        </row>
        <row r="3493">
          <cell r="DL3493" t="str">
            <v>090207F05</v>
          </cell>
        </row>
        <row r="3494">
          <cell r="DL3494" t="str">
            <v>090207F06</v>
          </cell>
        </row>
        <row r="3495">
          <cell r="DL3495" t="str">
            <v>090207F07</v>
          </cell>
        </row>
        <row r="3496">
          <cell r="DL3496" t="str">
            <v>090207F08</v>
          </cell>
        </row>
        <row r="3497">
          <cell r="DL3497" t="str">
            <v>090207F09</v>
          </cell>
        </row>
        <row r="3498">
          <cell r="DL3498" t="str">
            <v>090207F10</v>
          </cell>
        </row>
        <row r="3499">
          <cell r="DL3499" t="str">
            <v>090207F11</v>
          </cell>
        </row>
        <row r="3500">
          <cell r="DL3500" t="str">
            <v>090207F12</v>
          </cell>
        </row>
        <row r="3501">
          <cell r="DL3501" t="str">
            <v>090207F13</v>
          </cell>
        </row>
        <row r="3502">
          <cell r="DL3502" t="str">
            <v>090207F14</v>
          </cell>
        </row>
        <row r="3503">
          <cell r="DL3503" t="str">
            <v>090207F15</v>
          </cell>
        </row>
        <row r="3504">
          <cell r="DL3504" t="str">
            <v>090207F16</v>
          </cell>
        </row>
        <row r="3505">
          <cell r="DL3505" t="str">
            <v>090207F17</v>
          </cell>
        </row>
        <row r="3506">
          <cell r="DL3506" t="str">
            <v>090207F18</v>
          </cell>
        </row>
        <row r="3507">
          <cell r="DL3507" t="str">
            <v>090207F19</v>
          </cell>
        </row>
        <row r="3508">
          <cell r="DL3508" t="str">
            <v>090207M01</v>
          </cell>
        </row>
        <row r="3509">
          <cell r="DL3509" t="str">
            <v>090207M02</v>
          </cell>
        </row>
        <row r="3510">
          <cell r="DL3510" t="str">
            <v>090207M03</v>
          </cell>
        </row>
        <row r="3511">
          <cell r="DL3511" t="str">
            <v>090207M04</v>
          </cell>
        </row>
        <row r="3512">
          <cell r="DL3512" t="str">
            <v>090207M05</v>
          </cell>
        </row>
        <row r="3513">
          <cell r="DL3513" t="str">
            <v>090207M06</v>
          </cell>
        </row>
        <row r="3514">
          <cell r="DL3514" t="str">
            <v>090207M07</v>
          </cell>
        </row>
        <row r="3515">
          <cell r="DL3515" t="str">
            <v>090207M08</v>
          </cell>
        </row>
        <row r="3516">
          <cell r="DL3516" t="str">
            <v>090207M09</v>
          </cell>
        </row>
        <row r="3517">
          <cell r="DL3517" t="str">
            <v>090207M10</v>
          </cell>
        </row>
        <row r="3518">
          <cell r="DL3518" t="str">
            <v>090207M11</v>
          </cell>
        </row>
        <row r="3519">
          <cell r="DL3519" t="str">
            <v>090207M12</v>
          </cell>
        </row>
        <row r="3520">
          <cell r="DL3520" t="str">
            <v>090207M13</v>
          </cell>
        </row>
        <row r="3521">
          <cell r="DL3521" t="str">
            <v>090207M14</v>
          </cell>
        </row>
        <row r="3522">
          <cell r="DL3522" t="str">
            <v>090207M15</v>
          </cell>
        </row>
        <row r="3523">
          <cell r="DL3523" t="str">
            <v>090207M16</v>
          </cell>
        </row>
        <row r="3524">
          <cell r="DL3524" t="str">
            <v>090207M17</v>
          </cell>
        </row>
        <row r="3525">
          <cell r="DL3525" t="str">
            <v>090207M18</v>
          </cell>
        </row>
        <row r="3526">
          <cell r="DL3526" t="str">
            <v>090207M19</v>
          </cell>
        </row>
        <row r="3527">
          <cell r="DL3527" t="str">
            <v>0903FLL01</v>
          </cell>
        </row>
        <row r="3528">
          <cell r="DL3528" t="str">
            <v>0903FLL02</v>
          </cell>
        </row>
        <row r="3529">
          <cell r="DL3529" t="str">
            <v>0903FLL03</v>
          </cell>
        </row>
        <row r="3530">
          <cell r="DL3530" t="str">
            <v>0903FLL04</v>
          </cell>
        </row>
        <row r="3531">
          <cell r="DL3531" t="str">
            <v>0903FLL05</v>
          </cell>
        </row>
        <row r="3532">
          <cell r="DL3532" t="str">
            <v>0903FLL06</v>
          </cell>
        </row>
        <row r="3533">
          <cell r="DL3533" t="str">
            <v>0903FLL07</v>
          </cell>
        </row>
        <row r="3534">
          <cell r="DL3534" t="str">
            <v>0903FLL08</v>
          </cell>
        </row>
        <row r="3535">
          <cell r="DL3535" t="str">
            <v>0903FLL09</v>
          </cell>
        </row>
        <row r="3536">
          <cell r="DL3536" t="str">
            <v>0903FLL10</v>
          </cell>
        </row>
        <row r="3537">
          <cell r="DL3537" t="str">
            <v>0903FLL11</v>
          </cell>
        </row>
        <row r="3538">
          <cell r="DL3538" t="str">
            <v>0903FLL12</v>
          </cell>
        </row>
        <row r="3539">
          <cell r="DL3539" t="str">
            <v>0903FLL13</v>
          </cell>
        </row>
        <row r="3540">
          <cell r="DL3540" t="str">
            <v>0903FLL14</v>
          </cell>
        </row>
        <row r="3541">
          <cell r="DL3541" t="str">
            <v>0903FLL15</v>
          </cell>
        </row>
        <row r="3542">
          <cell r="DL3542" t="str">
            <v>0903FLL16</v>
          </cell>
        </row>
        <row r="3543">
          <cell r="DL3543" t="str">
            <v>0903FLL17</v>
          </cell>
        </row>
        <row r="3544">
          <cell r="DL3544" t="str">
            <v>0903FLL18</v>
          </cell>
        </row>
        <row r="3545">
          <cell r="DL3545" t="str">
            <v>0903FLL19</v>
          </cell>
        </row>
        <row r="3546">
          <cell r="DL3546" t="str">
            <v>0904BLL01</v>
          </cell>
        </row>
        <row r="3547">
          <cell r="DL3547" t="str">
            <v>0904BLL02</v>
          </cell>
        </row>
        <row r="3548">
          <cell r="DL3548" t="str">
            <v>0904BLL03</v>
          </cell>
        </row>
        <row r="3549">
          <cell r="DL3549" t="str">
            <v>0904BLL04</v>
          </cell>
        </row>
        <row r="3550">
          <cell r="DL3550" t="str">
            <v>0904BLL05</v>
          </cell>
        </row>
        <row r="3551">
          <cell r="DL3551" t="str">
            <v>0904BLL06</v>
          </cell>
        </row>
        <row r="3552">
          <cell r="DL3552" t="str">
            <v>0904BLL07</v>
          </cell>
        </row>
        <row r="3553">
          <cell r="DL3553" t="str">
            <v>0904BLL08</v>
          </cell>
        </row>
        <row r="3554">
          <cell r="DL3554" t="str">
            <v>0904BLL09</v>
          </cell>
        </row>
        <row r="3555">
          <cell r="DL3555" t="str">
            <v>0904BLL10</v>
          </cell>
        </row>
        <row r="3556">
          <cell r="DL3556" t="str">
            <v>0904BLL11</v>
          </cell>
        </row>
        <row r="3557">
          <cell r="DL3557" t="str">
            <v>0904BLL12</v>
          </cell>
        </row>
        <row r="3558">
          <cell r="DL3558" t="str">
            <v>0904BLL13</v>
          </cell>
        </row>
        <row r="3559">
          <cell r="DL3559" t="str">
            <v>0904BLL14</v>
          </cell>
        </row>
        <row r="3560">
          <cell r="DL3560" t="str">
            <v>0904BLL15</v>
          </cell>
        </row>
        <row r="3561">
          <cell r="DL3561" t="str">
            <v>0904BLL16</v>
          </cell>
        </row>
        <row r="3562">
          <cell r="DL3562" t="str">
            <v>0904BLL17</v>
          </cell>
        </row>
        <row r="3563">
          <cell r="DL3563" t="str">
            <v>0904BLL18</v>
          </cell>
        </row>
        <row r="3564">
          <cell r="DL3564" t="str">
            <v>0904BLL19</v>
          </cell>
        </row>
        <row r="3565">
          <cell r="DL3565" t="str">
            <v>0905H0101</v>
          </cell>
        </row>
        <row r="3566">
          <cell r="DL3566" t="str">
            <v>0905H0102</v>
          </cell>
        </row>
        <row r="3567">
          <cell r="DL3567" t="str">
            <v>0905H0103</v>
          </cell>
        </row>
        <row r="3568">
          <cell r="DL3568" t="str">
            <v>0905H0104</v>
          </cell>
        </row>
        <row r="3569">
          <cell r="DL3569" t="str">
            <v>0905H0105</v>
          </cell>
        </row>
        <row r="3570">
          <cell r="DL3570" t="str">
            <v>0905H0106</v>
          </cell>
        </row>
        <row r="3571">
          <cell r="DL3571" t="str">
            <v>0905H0107</v>
          </cell>
        </row>
        <row r="3572">
          <cell r="DL3572" t="str">
            <v>0905H0108</v>
          </cell>
        </row>
        <row r="3573">
          <cell r="DL3573" t="str">
            <v>0905H0109</v>
          </cell>
        </row>
        <row r="3574">
          <cell r="DL3574" t="str">
            <v>0905H0110</v>
          </cell>
        </row>
        <row r="3575">
          <cell r="DL3575" t="str">
            <v>0905H0111</v>
          </cell>
        </row>
        <row r="3576">
          <cell r="DL3576" t="str">
            <v>0905H0112</v>
          </cell>
        </row>
        <row r="3577">
          <cell r="DL3577" t="str">
            <v>0905H0113</v>
          </cell>
        </row>
        <row r="3578">
          <cell r="DL3578" t="str">
            <v>0905H0114</v>
          </cell>
        </row>
        <row r="3579">
          <cell r="DL3579" t="str">
            <v>0905H0115</v>
          </cell>
        </row>
        <row r="3580">
          <cell r="DL3580" t="str">
            <v>0905H0116</v>
          </cell>
        </row>
        <row r="3581">
          <cell r="DL3581" t="str">
            <v>0905H0117</v>
          </cell>
        </row>
        <row r="3582">
          <cell r="DL3582" t="str">
            <v>0905H0118</v>
          </cell>
        </row>
        <row r="3583">
          <cell r="DL3583" t="str">
            <v>0905H0119</v>
          </cell>
        </row>
        <row r="3584">
          <cell r="DL3584" t="str">
            <v>0905H0201</v>
          </cell>
        </row>
        <row r="3585">
          <cell r="DL3585" t="str">
            <v>0905H0202</v>
          </cell>
        </row>
        <row r="3586">
          <cell r="DL3586" t="str">
            <v>0905H0203</v>
          </cell>
        </row>
        <row r="3587">
          <cell r="DL3587" t="str">
            <v>0905H0204</v>
          </cell>
        </row>
        <row r="3588">
          <cell r="DL3588" t="str">
            <v>0905H0205</v>
          </cell>
        </row>
        <row r="3589">
          <cell r="DL3589" t="str">
            <v>0905H0206</v>
          </cell>
        </row>
        <row r="3590">
          <cell r="DL3590" t="str">
            <v>0905H0207</v>
          </cell>
        </row>
        <row r="3591">
          <cell r="DL3591" t="str">
            <v>0905H0208</v>
          </cell>
        </row>
        <row r="3592">
          <cell r="DL3592" t="str">
            <v>0905H0209</v>
          </cell>
        </row>
        <row r="3593">
          <cell r="DL3593" t="str">
            <v>0905H0210</v>
          </cell>
        </row>
        <row r="3594">
          <cell r="DL3594" t="str">
            <v>0905H0211</v>
          </cell>
        </row>
        <row r="3595">
          <cell r="DL3595" t="str">
            <v>0905H0212</v>
          </cell>
        </row>
        <row r="3596">
          <cell r="DL3596" t="str">
            <v>0905H0213</v>
          </cell>
        </row>
        <row r="3597">
          <cell r="DL3597" t="str">
            <v>0905H0214</v>
          </cell>
        </row>
        <row r="3598">
          <cell r="DL3598" t="str">
            <v>0905H0215</v>
          </cell>
        </row>
        <row r="3599">
          <cell r="DL3599" t="str">
            <v>0905H0216</v>
          </cell>
        </row>
        <row r="3600">
          <cell r="DL3600" t="str">
            <v>0905H0217</v>
          </cell>
        </row>
        <row r="3601">
          <cell r="DL3601" t="str">
            <v>0905H0218</v>
          </cell>
        </row>
        <row r="3602">
          <cell r="DL3602" t="str">
            <v>0905H0219</v>
          </cell>
        </row>
        <row r="3603">
          <cell r="DL3603" t="str">
            <v>09KIKLLKI</v>
          </cell>
        </row>
      </sheetData>
      <sheetData sheetId="17"/>
      <sheetData sheetId="18"/>
      <sheetData sheetId="19"/>
      <sheetData sheetId="20"/>
      <sheetData sheetId="21">
        <row r="5">
          <cell r="AU5">
            <v>156.7811173319132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for MassHealth)"/>
      <sheetName val="Summary (for Rate Build)"/>
      <sheetName val="Adjusted HIPF %"/>
      <sheetName val="INPUTS"/>
      <sheetName val="OUTPUT"/>
      <sheetName val="V1_A - Certified Methodology"/>
      <sheetName val="V1_B - NotforProfit Exclusion"/>
      <sheetName val="V1_C - NotforProfit_Excl LTC"/>
      <sheetName val="V2_A - Strict Gross-Up"/>
      <sheetName val="V2_B - NotforProfit Exclusion"/>
      <sheetName val="V2_C - NotforProfit_Excl LTC"/>
    </sheetNames>
    <sheetDataSet>
      <sheetData sheetId="0" refreshError="1"/>
      <sheetData sheetId="1" refreshError="1"/>
      <sheetData sheetId="2" refreshError="1"/>
      <sheetData sheetId="3"/>
      <sheetData sheetId="4">
        <row r="12">
          <cell r="D12" t="str">
            <v>Tufts</v>
          </cell>
        </row>
        <row r="13">
          <cell r="D13" t="str">
            <v>S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min Assumption"/>
      <sheetName val="Composte Rates by COS Low"/>
      <sheetName val="Composite Rate by COS High"/>
      <sheetName val="Composite Rate Summary Low"/>
      <sheetName val="Composite Rate Summary High"/>
      <sheetName val="Rate Summary Low"/>
      <sheetName val="Rate Summary High"/>
      <sheetName val="Blended Low"/>
      <sheetName val="Blended High"/>
      <sheetName val="Ad Hoc Low"/>
      <sheetName val="Encounter Low"/>
      <sheetName val="FFS Low"/>
      <sheetName val="Ad Hoc High"/>
      <sheetName val="Encounter High"/>
      <sheetName val="FFS High"/>
      <sheetName val="MMs&amp;Deliv For Composite Rates"/>
      <sheetName val="Dec-2012 Restricted Enrollment"/>
      <sheetName val="Dec-2012 Deliveries"/>
      <sheetName val="Target PMPM Summary"/>
      <sheetName val="Attachment D"/>
      <sheetName val="Attachment A"/>
      <sheetName val="Attachment C"/>
    </sheetNames>
    <sheetDataSet>
      <sheetData sheetId="0"/>
      <sheetData sheetId="1">
        <row r="14">
          <cell r="A14" t="str">
            <v>01</v>
          </cell>
        </row>
      </sheetData>
      <sheetData sheetId="2"/>
      <sheetData sheetId="3"/>
      <sheetData sheetId="4">
        <row r="14">
          <cell r="G14">
            <v>0.73824080075833398</v>
          </cell>
        </row>
      </sheetData>
      <sheetData sheetId="5"/>
      <sheetData sheetId="6">
        <row r="4">
          <cell r="A4" t="str">
            <v>010101C</v>
          </cell>
        </row>
      </sheetData>
      <sheetData sheetId="7">
        <row r="4">
          <cell r="A4" t="str">
            <v>010101C</v>
          </cell>
        </row>
      </sheetData>
      <sheetData sheetId="8"/>
      <sheetData sheetId="9"/>
      <sheetData sheetId="10">
        <row r="4005">
          <cell r="O4005">
            <v>26.065339892400171</v>
          </cell>
        </row>
      </sheetData>
      <sheetData sheetId="11">
        <row r="4005">
          <cell r="O4005">
            <v>22.248174168780427</v>
          </cell>
        </row>
      </sheetData>
      <sheetData sheetId="12">
        <row r="4005">
          <cell r="O4005">
            <v>18.178119826139213</v>
          </cell>
        </row>
      </sheetData>
      <sheetData sheetId="13">
        <row r="4005">
          <cell r="O4005">
            <v>26.38062330022305</v>
          </cell>
        </row>
      </sheetData>
      <sheetData sheetId="14">
        <row r="4005">
          <cell r="O4005">
            <v>22.517285571076581</v>
          </cell>
        </row>
      </sheetData>
      <sheetData sheetId="15">
        <row r="4005">
          <cell r="O4005">
            <v>20.7443002309987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tion"/>
      <sheetName val="List of Schedules"/>
      <sheetName val="Schedule A"/>
      <sheetName val="Schedule B - Total Plan"/>
      <sheetName val="Schedule C"/>
      <sheetName val="Schedule D"/>
      <sheetName val="Schedule D1"/>
      <sheetName val="Schedule E"/>
      <sheetName val="Schedule E1"/>
      <sheetName val="Schedule F"/>
      <sheetName val="Schedule G &amp; H"/>
      <sheetName val="Schedule I"/>
      <sheetName val="Schedule J"/>
      <sheetName val="Supplemental Sheet"/>
      <sheetName val="Schedule B-1 - Total Medicaid"/>
      <sheetName val="Sch B-2"/>
      <sheetName val="Schedule B-3"/>
      <sheetName val="Schedule B-4"/>
      <sheetName val="Schedule B-5"/>
      <sheetName val="Schedule B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Sheet1 (5)"/>
      <sheetName val="July 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Reference"/>
      <sheetName val="Reconciliation"/>
      <sheetName val="File Locations"/>
      <sheetName val="3 plans Data"/>
      <sheetName val="Base Data w Efficiencies"/>
      <sheetName val="Program Changes"/>
      <sheetName val="Trend"/>
      <sheetName val="Outlier Data"/>
      <sheetName val="Outliers"/>
      <sheetName val="MC Assumptions"/>
      <sheetName val="Credibility"/>
      <sheetName val="CY13 Rate Development"/>
      <sheetName val="Summary by RC"/>
      <sheetName val="Summary by COA"/>
      <sheetName val="Summary by COS"/>
      <sheetName val="Overall Adjustments"/>
      <sheetName val="RateCert_Program Changes"/>
      <sheetName val="Table of Contents"/>
      <sheetName val="Overall MC Calc"/>
      <sheetName val="Overall Trend Calc"/>
      <sheetName val="MC Savings Exhibit"/>
      <sheetName val="Trend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I3" t="str">
            <v>ON</v>
          </cell>
        </row>
        <row r="4">
          <cell r="I4" t="str">
            <v>OFF</v>
          </cell>
        </row>
      </sheetData>
      <sheetData sheetId="8"/>
      <sheetData sheetId="9"/>
      <sheetData sheetId="10"/>
      <sheetData sheetId="11"/>
      <sheetData sheetId="12"/>
      <sheetData sheetId="13">
        <row r="8">
          <cell r="A8" t="str">
            <v>0101N01</v>
          </cell>
        </row>
      </sheetData>
      <sheetData sheetId="14"/>
      <sheetData sheetId="15"/>
      <sheetData sheetId="16"/>
      <sheetData sheetId="17"/>
      <sheetData sheetId="18">
        <row r="18">
          <cell r="E18">
            <v>4.7523359283931956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 refreshError="1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Nov-Dec 2012 rates"/>
      <sheetName val="2013 Prepaid Rate Summary_Jan_J"/>
      <sheetName val="Enrollment Trend"/>
      <sheetName val="Dist of enrollees_July"/>
      <sheetName val="April_2013_Restrict_Prepaid_MMs"/>
      <sheetName val="Maternity Kick Payments"/>
    </sheetNames>
    <sheetDataSet>
      <sheetData sheetId="0"/>
      <sheetData sheetId="1"/>
      <sheetData sheetId="2">
        <row r="1">
          <cell r="D1">
            <v>0.84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Crdblty Weighting w SW_LO_w_GME"/>
      <sheetName val="Crdblty Weighting w SW_HI_w_GME"/>
      <sheetName val="Summary_Weighted_Low_with_GME"/>
      <sheetName val="Summary_Weighted_High_with_GME"/>
      <sheetName val="Nov-Dec 2012 rates"/>
      <sheetName val="2013 Prepaid Rate Summary_Jan_J"/>
      <sheetName val="Enrollment Trend"/>
      <sheetName val="Dist of enrollees_July"/>
      <sheetName val="MMs&amp;Deliv For Composite Rates"/>
      <sheetName val="Dec-2012 Restricted Enrollment"/>
      <sheetName val="Dec-2012 Deliveries"/>
      <sheetName val="Trend Exhibit"/>
      <sheetName val="Fee Schedule Change Exhbit"/>
      <sheetName val="Managed Care Savings Exhibit"/>
      <sheetName val="Rate Cert Values Summary"/>
      <sheetName val="Prepaid Development to FY12"/>
      <sheetName val="July 2013 Final Prepaid Rates"/>
    </sheetNames>
    <sheetDataSet>
      <sheetData sheetId="0"/>
      <sheetData sheetId="1">
        <row r="25">
          <cell r="M25" t="str">
            <v>Admin Assumption by COA</v>
          </cell>
          <cell r="N25">
            <v>0</v>
          </cell>
          <cell r="O25" t="str">
            <v>Admin %</v>
          </cell>
        </row>
        <row r="26">
          <cell r="M26" t="str">
            <v>01</v>
          </cell>
          <cell r="N26" t="str">
            <v>SSI</v>
          </cell>
          <cell r="O26">
            <v>0.12904749999999998</v>
          </cell>
        </row>
        <row r="27">
          <cell r="M27" t="str">
            <v>02</v>
          </cell>
          <cell r="N27" t="str">
            <v>Family and Children</v>
          </cell>
          <cell r="O27">
            <v>0.12904749999999998</v>
          </cell>
        </row>
        <row r="28">
          <cell r="M28" t="str">
            <v>03</v>
          </cell>
          <cell r="N28" t="str">
            <v>Foster Care Children</v>
          </cell>
          <cell r="O28">
            <v>0.12904749999999998</v>
          </cell>
        </row>
        <row r="29">
          <cell r="M29" t="str">
            <v>04</v>
          </cell>
          <cell r="N29" t="str">
            <v>Breast and Cervical Cancer</v>
          </cell>
          <cell r="O29">
            <v>0.12904749999999998</v>
          </cell>
        </row>
        <row r="30">
          <cell r="M30" t="str">
            <v>05</v>
          </cell>
          <cell r="N30" t="str">
            <v>Place Holder</v>
          </cell>
          <cell r="O30">
            <v>0.12904749999999998</v>
          </cell>
        </row>
        <row r="31">
          <cell r="M31" t="str">
            <v>KI</v>
          </cell>
          <cell r="N31" t="str">
            <v>Maternity Kickpayment</v>
          </cell>
          <cell r="O31">
            <v>7.5773749999999973E-2</v>
          </cell>
        </row>
      </sheetData>
      <sheetData sheetId="2">
        <row r="4">
          <cell r="I4">
            <v>408</v>
          </cell>
        </row>
      </sheetData>
      <sheetData sheetId="3">
        <row r="1">
          <cell r="D1">
            <v>0.798327116984601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A4" t="str">
            <v>010101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5"/>
  <sheetData>
    <row r="1" spans="1:1">
      <c r="A1" t="s">
        <v>927</v>
      </c>
    </row>
  </sheetData>
  <sheetProtection algorithmName="SHA-512" hashValue="TDHD2Ug6yAv5Lclc0/Rr2j9xuSH2H0rCrNFKuZyWXb3DoPSkpAHrNvIvR++PpK0+vq3qx3hp7Iapj2vIKVJlLw==" saltValue="wQV8LKDJz/eGjCVU3Ajabg==" spinCount="100000" sheet="1" objects="1" scenarios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1"/>
  <sheetViews>
    <sheetView view="pageBreakPreview" zoomScale="70" zoomScaleNormal="85" zoomScaleSheetLayoutView="70" workbookViewId="0">
      <pane xSplit="5" ySplit="14" topLeftCell="F15" activePane="bottomRight" state="frozen"/>
      <selection activeCell="A3" sqref="A3:S25"/>
      <selection pane="topRight" activeCell="A3" sqref="A3:S25"/>
      <selection pane="bottomLeft" activeCell="A3" sqref="A3:S25"/>
      <selection pane="bottomRight"/>
    </sheetView>
  </sheetViews>
  <sheetFormatPr defaultColWidth="8.81640625" defaultRowHeight="12.5"/>
  <cols>
    <col min="1" max="1" width="2" style="299" customWidth="1"/>
    <col min="2" max="2" width="10.81640625" style="299" customWidth="1"/>
    <col min="3" max="3" width="3" style="300" customWidth="1"/>
    <col min="4" max="4" width="6.1796875" style="300" customWidth="1"/>
    <col min="5" max="5" width="70.1796875" style="300" customWidth="1"/>
    <col min="6" max="6" width="18.453125" style="300" customWidth="1"/>
    <col min="7" max="7" width="18.54296875" style="300" customWidth="1"/>
    <col min="8" max="8" width="18.1796875" style="300" customWidth="1"/>
    <col min="9" max="9" width="19.1796875" style="300" customWidth="1"/>
    <col min="10" max="10" width="32.81640625" style="300" customWidth="1"/>
    <col min="11" max="11" width="28.54296875" style="300" customWidth="1"/>
    <col min="12" max="13" width="8.81640625" style="300"/>
    <col min="14" max="14" width="14" style="300" bestFit="1" customWidth="1"/>
    <col min="15" max="16384" width="8.81640625" style="300"/>
  </cols>
  <sheetData>
    <row r="1" spans="1:11" ht="13">
      <c r="A1" s="212" t="s">
        <v>373</v>
      </c>
    </row>
    <row r="2" spans="1:11" s="303" customFormat="1" ht="9" customHeight="1">
      <c r="A2" s="301"/>
      <c r="B2" s="302"/>
    </row>
    <row r="3" spans="1:11" ht="13">
      <c r="A3" s="212" t="s">
        <v>255</v>
      </c>
      <c r="B3" s="212"/>
    </row>
    <row r="4" spans="1:11" ht="13">
      <c r="A4" s="212" t="s">
        <v>906</v>
      </c>
      <c r="B4" s="212"/>
    </row>
    <row r="5" spans="1:11" ht="13">
      <c r="A5" s="212" t="s">
        <v>256</v>
      </c>
      <c r="B5" s="212"/>
      <c r="E5" s="300" t="str">
        <f>+'Member Months'!C26</f>
        <v>2021 Prior Year</v>
      </c>
    </row>
    <row r="6" spans="1:11" ht="6.65" customHeight="1">
      <c r="A6" s="212"/>
      <c r="B6" s="212"/>
    </row>
    <row r="7" spans="1:11" ht="13">
      <c r="B7" s="304"/>
    </row>
    <row r="8" spans="1:11" ht="15" customHeight="1">
      <c r="B8" s="1148" t="s">
        <v>627</v>
      </c>
      <c r="C8" s="1148"/>
      <c r="D8" s="1148"/>
      <c r="E8" s="1148"/>
      <c r="F8" s="1148"/>
      <c r="G8" s="1148"/>
      <c r="H8" s="1148"/>
      <c r="I8" s="1148"/>
      <c r="J8" s="1148"/>
      <c r="K8" s="1148"/>
    </row>
    <row r="9" spans="1:11" ht="12.75" customHeight="1">
      <c r="B9" s="1148"/>
      <c r="C9" s="1148"/>
      <c r="D9" s="1148"/>
      <c r="E9" s="1148"/>
      <c r="F9" s="1148"/>
      <c r="G9" s="1148"/>
      <c r="H9" s="1148"/>
      <c r="I9" s="1148"/>
      <c r="J9" s="1148"/>
      <c r="K9" s="1148"/>
    </row>
    <row r="10" spans="1:11" ht="12.75" customHeight="1">
      <c r="B10" s="1148"/>
      <c r="C10" s="1148"/>
      <c r="D10" s="1148"/>
      <c r="E10" s="1148"/>
      <c r="F10" s="1148"/>
      <c r="G10" s="1148"/>
      <c r="H10" s="1148"/>
      <c r="I10" s="1148"/>
      <c r="J10" s="1148"/>
      <c r="K10" s="1148"/>
    </row>
    <row r="11" spans="1:11" ht="12.75" customHeight="1">
      <c r="B11" s="1148"/>
      <c r="C11" s="1148"/>
      <c r="D11" s="1148"/>
      <c r="E11" s="1148"/>
      <c r="F11" s="1148"/>
      <c r="G11" s="1148"/>
      <c r="H11" s="1148"/>
      <c r="I11" s="1148"/>
      <c r="J11" s="1148"/>
      <c r="K11" s="1148"/>
    </row>
    <row r="12" spans="1:11" ht="12.75" customHeight="1">
      <c r="B12" s="1148"/>
      <c r="C12" s="1148"/>
      <c r="D12" s="1148"/>
      <c r="E12" s="1148"/>
      <c r="F12" s="1148"/>
      <c r="G12" s="1148"/>
      <c r="H12" s="1148"/>
      <c r="I12" s="1148"/>
      <c r="J12" s="1148"/>
      <c r="K12" s="1148"/>
    </row>
    <row r="14" spans="1:11" s="312" customFormat="1" ht="38">
      <c r="A14" s="305" t="s">
        <v>257</v>
      </c>
      <c r="B14" s="306"/>
      <c r="C14" s="307" t="s">
        <v>258</v>
      </c>
      <c r="D14" s="308"/>
      <c r="E14" s="309"/>
      <c r="F14" s="310" t="s">
        <v>259</v>
      </c>
      <c r="G14" s="310" t="s">
        <v>260</v>
      </c>
      <c r="H14" s="310" t="s">
        <v>261</v>
      </c>
      <c r="I14" s="310" t="s">
        <v>262</v>
      </c>
      <c r="J14" s="311" t="s">
        <v>99</v>
      </c>
      <c r="K14" s="310" t="s">
        <v>263</v>
      </c>
    </row>
    <row r="15" spans="1:11" s="65" customFormat="1" ht="13">
      <c r="A15" s="313" t="s">
        <v>264</v>
      </c>
      <c r="B15" s="314"/>
      <c r="C15" s="315" t="s">
        <v>265</v>
      </c>
      <c r="D15" s="316"/>
      <c r="E15" s="317"/>
      <c r="F15" s="318"/>
      <c r="G15" s="318"/>
      <c r="H15" s="318"/>
      <c r="I15" s="318"/>
      <c r="J15" s="167"/>
      <c r="K15" s="167"/>
    </row>
    <row r="16" spans="1:11" s="65" customFormat="1">
      <c r="A16" s="319"/>
      <c r="B16" s="320" t="s">
        <v>266</v>
      </c>
      <c r="C16" s="321" t="s">
        <v>267</v>
      </c>
      <c r="D16" s="322"/>
      <c r="E16" s="323"/>
      <c r="F16" s="168"/>
      <c r="G16" s="396"/>
      <c r="H16" s="396"/>
      <c r="I16" s="324">
        <f t="shared" ref="I16:I20" si="0">SUM(F16:H16)</f>
        <v>0</v>
      </c>
      <c r="J16" s="167"/>
      <c r="K16" s="167"/>
    </row>
    <row r="17" spans="1:14" s="65" customFormat="1">
      <c r="A17" s="319"/>
      <c r="B17" s="320" t="s">
        <v>268</v>
      </c>
      <c r="C17" s="321" t="s">
        <v>269</v>
      </c>
      <c r="D17" s="322"/>
      <c r="E17" s="323"/>
      <c r="F17" s="396"/>
      <c r="G17" s="168"/>
      <c r="H17" s="396"/>
      <c r="I17" s="324">
        <f t="shared" si="0"/>
        <v>0</v>
      </c>
      <c r="J17" s="167"/>
      <c r="K17" s="167"/>
    </row>
    <row r="18" spans="1:14" s="65" customFormat="1">
      <c r="A18" s="319"/>
      <c r="B18" s="320" t="s">
        <v>270</v>
      </c>
      <c r="C18" s="321" t="s">
        <v>271</v>
      </c>
      <c r="D18" s="322"/>
      <c r="E18" s="323"/>
      <c r="F18" s="168"/>
      <c r="G18" s="168"/>
      <c r="H18" s="168"/>
      <c r="I18" s="324">
        <f t="shared" si="0"/>
        <v>0</v>
      </c>
      <c r="J18" s="167"/>
      <c r="K18" s="167"/>
    </row>
    <row r="19" spans="1:14" s="65" customFormat="1">
      <c r="A19" s="319"/>
      <c r="B19" s="320" t="s">
        <v>272</v>
      </c>
      <c r="C19" s="321" t="s">
        <v>273</v>
      </c>
      <c r="D19" s="322"/>
      <c r="E19" s="323"/>
      <c r="F19" s="168"/>
      <c r="G19" s="168"/>
      <c r="H19" s="168"/>
      <c r="I19" s="324">
        <f t="shared" si="0"/>
        <v>0</v>
      </c>
      <c r="J19" s="167"/>
      <c r="K19" s="167"/>
    </row>
    <row r="20" spans="1:14" s="65" customFormat="1">
      <c r="A20" s="319"/>
      <c r="B20" s="320" t="s">
        <v>274</v>
      </c>
      <c r="C20" s="321" t="s">
        <v>595</v>
      </c>
      <c r="D20" s="322"/>
      <c r="E20" s="323"/>
      <c r="F20" s="168"/>
      <c r="G20" s="168"/>
      <c r="H20" s="168"/>
      <c r="I20" s="324">
        <f t="shared" si="0"/>
        <v>0</v>
      </c>
      <c r="J20" s="167"/>
      <c r="K20" s="167"/>
    </row>
    <row r="21" spans="1:14" s="65" customFormat="1" ht="13">
      <c r="A21" s="313" t="s">
        <v>275</v>
      </c>
      <c r="B21" s="314"/>
      <c r="C21" s="327" t="s">
        <v>276</v>
      </c>
      <c r="D21" s="328"/>
      <c r="E21" s="329"/>
      <c r="F21" s="318"/>
      <c r="G21" s="318"/>
      <c r="H21" s="318"/>
      <c r="I21" s="318"/>
      <c r="J21" s="167"/>
      <c r="K21" s="167"/>
    </row>
    <row r="22" spans="1:14" s="333" customFormat="1" ht="13">
      <c r="A22" s="313"/>
      <c r="B22" s="330" t="s">
        <v>277</v>
      </c>
      <c r="C22" s="331" t="s">
        <v>278</v>
      </c>
      <c r="D22" s="328"/>
      <c r="E22" s="329"/>
      <c r="F22" s="257"/>
      <c r="G22" s="257"/>
      <c r="H22" s="257"/>
      <c r="I22" s="332">
        <f>SUM(F22:H22)</f>
        <v>0</v>
      </c>
      <c r="J22" s="109"/>
      <c r="K22" s="109"/>
      <c r="L22" s="65"/>
      <c r="M22" s="65"/>
      <c r="N22" s="65"/>
    </row>
    <row r="23" spans="1:14" s="333" customFormat="1">
      <c r="A23" s="334"/>
      <c r="B23" s="335" t="s">
        <v>279</v>
      </c>
      <c r="C23" s="336" t="s">
        <v>280</v>
      </c>
      <c r="D23" s="337"/>
      <c r="E23" s="338"/>
      <c r="F23" s="257"/>
      <c r="G23" s="257"/>
      <c r="H23" s="257"/>
      <c r="I23" s="332">
        <f>SUM(F23:H23)</f>
        <v>0</v>
      </c>
      <c r="J23" s="109"/>
      <c r="K23" s="109"/>
      <c r="L23" s="65"/>
      <c r="M23" s="65"/>
      <c r="N23" s="65"/>
    </row>
    <row r="24" spans="1:14" s="333" customFormat="1">
      <c r="A24" s="334"/>
      <c r="B24" s="335" t="s">
        <v>281</v>
      </c>
      <c r="C24" s="336" t="s">
        <v>282</v>
      </c>
      <c r="D24" s="337"/>
      <c r="E24" s="338"/>
      <c r="F24" s="257"/>
      <c r="G24" s="257"/>
      <c r="H24" s="257"/>
      <c r="I24" s="332">
        <f>SUM(F24:H24)</f>
        <v>0</v>
      </c>
      <c r="J24" s="109"/>
      <c r="K24" s="109"/>
      <c r="L24" s="65"/>
      <c r="M24" s="65"/>
      <c r="N24" s="65"/>
    </row>
    <row r="25" spans="1:14" s="333" customFormat="1">
      <c r="A25" s="334"/>
      <c r="B25" s="335" t="s">
        <v>283</v>
      </c>
      <c r="C25" s="336" t="s">
        <v>284</v>
      </c>
      <c r="D25" s="337"/>
      <c r="E25" s="338"/>
      <c r="F25" s="257"/>
      <c r="G25" s="257"/>
      <c r="H25" s="257"/>
      <c r="I25" s="332">
        <f>SUM(F25:H25)</f>
        <v>0</v>
      </c>
      <c r="J25" s="109"/>
      <c r="K25" s="109"/>
      <c r="L25" s="65"/>
      <c r="M25" s="65"/>
      <c r="N25" s="65"/>
    </row>
    <row r="26" spans="1:14" s="65" customFormat="1" ht="13">
      <c r="A26" s="313" t="s">
        <v>285</v>
      </c>
      <c r="B26" s="314"/>
      <c r="C26" s="327" t="s">
        <v>286</v>
      </c>
      <c r="D26" s="328"/>
      <c r="E26" s="329"/>
      <c r="F26" s="318"/>
      <c r="G26" s="318"/>
      <c r="H26" s="318"/>
      <c r="I26" s="318"/>
      <c r="J26" s="167"/>
      <c r="K26" s="167"/>
    </row>
    <row r="27" spans="1:14" s="333" customFormat="1" ht="13">
      <c r="A27" s="313"/>
      <c r="B27" s="330" t="s">
        <v>287</v>
      </c>
      <c r="C27" s="331" t="s">
        <v>288</v>
      </c>
      <c r="D27" s="328"/>
      <c r="E27" s="329"/>
      <c r="F27" s="257"/>
      <c r="G27" s="257"/>
      <c r="H27" s="257"/>
      <c r="I27" s="332">
        <f t="shared" ref="I27:I38" si="1">SUM(F27:H27)</f>
        <v>0</v>
      </c>
      <c r="J27" s="109"/>
      <c r="K27" s="109"/>
      <c r="L27" s="65"/>
      <c r="M27" s="65"/>
      <c r="N27" s="65"/>
    </row>
    <row r="28" spans="1:14" s="333" customFormat="1" ht="13">
      <c r="A28" s="313"/>
      <c r="B28" s="330" t="s">
        <v>289</v>
      </c>
      <c r="C28" s="331" t="s">
        <v>290</v>
      </c>
      <c r="D28" s="328"/>
      <c r="E28" s="329"/>
      <c r="F28" s="257"/>
      <c r="G28" s="257"/>
      <c r="H28" s="257"/>
      <c r="I28" s="332">
        <f t="shared" si="1"/>
        <v>0</v>
      </c>
      <c r="J28" s="109"/>
      <c r="K28" s="109"/>
      <c r="L28" s="65"/>
      <c r="M28" s="65"/>
      <c r="N28" s="65"/>
    </row>
    <row r="29" spans="1:14" s="333" customFormat="1" ht="13">
      <c r="A29" s="313" t="s">
        <v>291</v>
      </c>
      <c r="B29" s="314"/>
      <c r="C29" s="327" t="s">
        <v>292</v>
      </c>
      <c r="D29" s="328"/>
      <c r="E29" s="329"/>
      <c r="F29" s="252"/>
      <c r="G29" s="252"/>
      <c r="H29" s="252"/>
      <c r="I29" s="332">
        <f t="shared" si="1"/>
        <v>0</v>
      </c>
      <c r="J29" s="109"/>
      <c r="K29" s="109"/>
      <c r="L29" s="65"/>
      <c r="M29" s="65"/>
      <c r="N29" s="65"/>
    </row>
    <row r="30" spans="1:14" s="333" customFormat="1">
      <c r="A30" s="334"/>
      <c r="B30" s="335" t="s">
        <v>293</v>
      </c>
      <c r="C30" s="336" t="s">
        <v>294</v>
      </c>
      <c r="D30" s="337"/>
      <c r="E30" s="339"/>
      <c r="F30" s="257"/>
      <c r="G30" s="257"/>
      <c r="H30" s="257"/>
      <c r="I30" s="332">
        <f t="shared" si="1"/>
        <v>0</v>
      </c>
      <c r="J30" s="109"/>
      <c r="K30" s="109"/>
      <c r="L30" s="65"/>
      <c r="M30" s="65"/>
      <c r="N30" s="65"/>
    </row>
    <row r="31" spans="1:14" s="333" customFormat="1">
      <c r="A31" s="334"/>
      <c r="B31" s="335" t="s">
        <v>295</v>
      </c>
      <c r="C31" s="336" t="s">
        <v>296</v>
      </c>
      <c r="D31" s="337"/>
      <c r="E31" s="339"/>
      <c r="F31" s="257"/>
      <c r="G31" s="257"/>
      <c r="H31" s="257"/>
      <c r="I31" s="332">
        <f t="shared" si="1"/>
        <v>0</v>
      </c>
      <c r="J31" s="109"/>
      <c r="K31" s="109"/>
      <c r="L31" s="65"/>
      <c r="M31" s="65"/>
      <c r="N31" s="65"/>
    </row>
    <row r="32" spans="1:14" s="333" customFormat="1">
      <c r="A32" s="334"/>
      <c r="B32" s="335" t="s">
        <v>297</v>
      </c>
      <c r="C32" s="336" t="s">
        <v>298</v>
      </c>
      <c r="D32" s="337"/>
      <c r="E32" s="339"/>
      <c r="F32" s="257"/>
      <c r="G32" s="257"/>
      <c r="H32" s="257"/>
      <c r="I32" s="332">
        <f t="shared" si="1"/>
        <v>0</v>
      </c>
      <c r="J32" s="109"/>
      <c r="K32" s="109"/>
      <c r="L32" s="65"/>
      <c r="M32" s="65"/>
      <c r="N32" s="65"/>
    </row>
    <row r="33" spans="1:14" s="333" customFormat="1">
      <c r="A33" s="334"/>
      <c r="B33" s="335" t="s">
        <v>299</v>
      </c>
      <c r="C33" s="336" t="s">
        <v>300</v>
      </c>
      <c r="D33" s="337"/>
      <c r="E33" s="339"/>
      <c r="F33" s="257"/>
      <c r="G33" s="257"/>
      <c r="H33" s="257"/>
      <c r="I33" s="332">
        <f t="shared" si="1"/>
        <v>0</v>
      </c>
      <c r="J33" s="109"/>
      <c r="K33" s="109"/>
      <c r="L33" s="65"/>
      <c r="M33" s="65"/>
      <c r="N33" s="65"/>
    </row>
    <row r="34" spans="1:14" s="333" customFormat="1">
      <c r="A34" s="334"/>
      <c r="B34" s="335" t="s">
        <v>301</v>
      </c>
      <c r="C34" s="336" t="s">
        <v>302</v>
      </c>
      <c r="D34" s="337"/>
      <c r="E34" s="339"/>
      <c r="F34" s="257"/>
      <c r="G34" s="257"/>
      <c r="H34" s="257"/>
      <c r="I34" s="332">
        <f t="shared" si="1"/>
        <v>0</v>
      </c>
      <c r="J34" s="109"/>
      <c r="K34" s="109"/>
      <c r="L34" s="65"/>
      <c r="M34" s="65"/>
      <c r="N34" s="65"/>
    </row>
    <row r="35" spans="1:14" s="333" customFormat="1">
      <c r="A35" s="334"/>
      <c r="B35" s="335" t="s">
        <v>303</v>
      </c>
      <c r="C35" s="336" t="s">
        <v>304</v>
      </c>
      <c r="D35" s="337"/>
      <c r="E35" s="339"/>
      <c r="F35" s="257"/>
      <c r="G35" s="257"/>
      <c r="H35" s="257"/>
      <c r="I35" s="332">
        <f t="shared" si="1"/>
        <v>0</v>
      </c>
      <c r="J35" s="109"/>
      <c r="K35" s="109"/>
      <c r="L35" s="65"/>
      <c r="M35" s="65"/>
      <c r="N35" s="65"/>
    </row>
    <row r="36" spans="1:14" s="333" customFormat="1">
      <c r="A36" s="334"/>
      <c r="B36" s="335" t="s">
        <v>305</v>
      </c>
      <c r="C36" s="336" t="s">
        <v>602</v>
      </c>
      <c r="D36" s="337"/>
      <c r="E36" s="339"/>
      <c r="F36" s="257"/>
      <c r="G36" s="257"/>
      <c r="H36" s="257"/>
      <c r="I36" s="332">
        <f t="shared" si="1"/>
        <v>0</v>
      </c>
      <c r="J36" s="109"/>
      <c r="K36" s="109"/>
      <c r="L36" s="65"/>
      <c r="M36" s="65"/>
      <c r="N36" s="65"/>
    </row>
    <row r="37" spans="1:14" s="333" customFormat="1">
      <c r="A37" s="334"/>
      <c r="B37" s="335" t="s">
        <v>307</v>
      </c>
      <c r="C37" s="336" t="s">
        <v>306</v>
      </c>
      <c r="D37" s="337"/>
      <c r="E37" s="339"/>
      <c r="F37" s="257"/>
      <c r="G37" s="257"/>
      <c r="H37" s="257"/>
      <c r="I37" s="332">
        <f t="shared" si="1"/>
        <v>0</v>
      </c>
      <c r="J37" s="109"/>
      <c r="K37" s="109"/>
      <c r="L37" s="65"/>
      <c r="M37" s="65"/>
      <c r="N37" s="65"/>
    </row>
    <row r="38" spans="1:14" s="333" customFormat="1">
      <c r="A38" s="334"/>
      <c r="B38" s="325" t="s">
        <v>507</v>
      </c>
      <c r="C38" s="326" t="s">
        <v>308</v>
      </c>
      <c r="D38" s="337"/>
      <c r="E38" s="339"/>
      <c r="F38" s="257"/>
      <c r="G38" s="257"/>
      <c r="H38" s="257"/>
      <c r="I38" s="332">
        <f t="shared" si="1"/>
        <v>0</v>
      </c>
      <c r="J38" s="109"/>
      <c r="K38" s="109"/>
      <c r="L38" s="65"/>
      <c r="M38" s="65"/>
      <c r="N38" s="65"/>
    </row>
    <row r="39" spans="1:14" s="182" customFormat="1">
      <c r="A39" s="543"/>
      <c r="B39" s="544" t="s">
        <v>508</v>
      </c>
      <c r="C39" s="326" t="s">
        <v>553</v>
      </c>
      <c r="D39" s="545"/>
      <c r="E39" s="546"/>
      <c r="F39" s="615"/>
      <c r="G39" s="615"/>
      <c r="H39" s="615"/>
      <c r="I39" s="547">
        <f t="shared" ref="I39" si="2">SUM(F39:H39)</f>
        <v>0</v>
      </c>
      <c r="J39" s="616"/>
      <c r="K39" s="616"/>
    </row>
    <row r="40" spans="1:14" s="65" customFormat="1" ht="13">
      <c r="A40" s="313" t="s">
        <v>309</v>
      </c>
      <c r="B40" s="314"/>
      <c r="C40" s="327" t="s">
        <v>310</v>
      </c>
      <c r="D40" s="328"/>
      <c r="E40" s="329"/>
      <c r="F40" s="318"/>
      <c r="G40" s="318"/>
      <c r="H40" s="318"/>
      <c r="I40" s="318"/>
      <c r="J40" s="167"/>
      <c r="K40" s="167"/>
    </row>
    <row r="41" spans="1:14" s="333" customFormat="1" ht="13">
      <c r="A41" s="313"/>
      <c r="B41" s="330" t="s">
        <v>311</v>
      </c>
      <c r="C41" s="331" t="s">
        <v>605</v>
      </c>
      <c r="D41" s="328"/>
      <c r="E41" s="329"/>
      <c r="F41" s="257"/>
      <c r="G41" s="257"/>
      <c r="H41" s="257"/>
      <c r="I41" s="332">
        <f>SUM(F41:H41)</f>
        <v>0</v>
      </c>
      <c r="J41" s="109"/>
      <c r="K41" s="109"/>
      <c r="L41" s="65"/>
      <c r="M41" s="65"/>
      <c r="N41" s="65"/>
    </row>
    <row r="42" spans="1:14" s="333" customFormat="1" ht="13">
      <c r="A42" s="313"/>
      <c r="B42" s="330" t="s">
        <v>312</v>
      </c>
      <c r="C42" s="331" t="s">
        <v>313</v>
      </c>
      <c r="D42" s="328"/>
      <c r="E42" s="329"/>
      <c r="F42" s="257"/>
      <c r="G42" s="257"/>
      <c r="H42" s="257"/>
      <c r="I42" s="332">
        <f>SUM(F42:H42)</f>
        <v>0</v>
      </c>
      <c r="J42" s="109"/>
      <c r="K42" s="109"/>
      <c r="L42" s="65"/>
      <c r="M42" s="65"/>
      <c r="N42" s="65"/>
    </row>
    <row r="43" spans="1:14" s="65" customFormat="1" ht="13">
      <c r="A43" s="313" t="s">
        <v>314</v>
      </c>
      <c r="B43" s="314"/>
      <c r="C43" s="327" t="s">
        <v>315</v>
      </c>
      <c r="D43" s="328"/>
      <c r="E43" s="329"/>
      <c r="F43" s="318"/>
      <c r="G43" s="318"/>
      <c r="H43" s="318"/>
      <c r="I43" s="318"/>
      <c r="J43" s="167"/>
      <c r="K43" s="167"/>
    </row>
    <row r="44" spans="1:14" s="333" customFormat="1" ht="13">
      <c r="A44" s="313"/>
      <c r="B44" s="330" t="s">
        <v>316</v>
      </c>
      <c r="C44" s="331" t="s">
        <v>317</v>
      </c>
      <c r="D44" s="328"/>
      <c r="E44" s="329"/>
      <c r="F44" s="257"/>
      <c r="G44" s="257"/>
      <c r="H44" s="257"/>
      <c r="I44" s="332">
        <f>SUM(F44:H44)</f>
        <v>0</v>
      </c>
      <c r="J44" s="109"/>
      <c r="K44" s="109"/>
      <c r="L44" s="65"/>
      <c r="M44" s="65"/>
      <c r="N44" s="65"/>
    </row>
    <row r="45" spans="1:14" s="333" customFormat="1">
      <c r="A45" s="334"/>
      <c r="B45" s="335" t="s">
        <v>318</v>
      </c>
      <c r="C45" s="336" t="s">
        <v>319</v>
      </c>
      <c r="D45" s="337"/>
      <c r="E45" s="338"/>
      <c r="F45" s="257"/>
      <c r="G45" s="257"/>
      <c r="H45" s="257"/>
      <c r="I45" s="332">
        <f>SUM(F45:H45)</f>
        <v>0</v>
      </c>
      <c r="J45" s="109"/>
      <c r="K45" s="109"/>
      <c r="L45" s="65"/>
      <c r="M45" s="65"/>
      <c r="N45" s="65"/>
    </row>
    <row r="46" spans="1:14" s="333" customFormat="1">
      <c r="A46" s="334"/>
      <c r="B46" s="335" t="s">
        <v>320</v>
      </c>
      <c r="C46" s="336" t="s">
        <v>321</v>
      </c>
      <c r="D46" s="337"/>
      <c r="E46" s="338"/>
      <c r="F46" s="257"/>
      <c r="G46" s="257"/>
      <c r="H46" s="257"/>
      <c r="I46" s="332">
        <f>SUM(F46:H46)</f>
        <v>0</v>
      </c>
      <c r="J46" s="109"/>
      <c r="K46" s="109"/>
      <c r="L46" s="65"/>
      <c r="M46" s="65"/>
      <c r="N46" s="65"/>
    </row>
    <row r="47" spans="1:14" s="65" customFormat="1" ht="13">
      <c r="A47" s="313" t="s">
        <v>322</v>
      </c>
      <c r="B47" s="314"/>
      <c r="C47" s="327" t="s">
        <v>323</v>
      </c>
      <c r="D47" s="328"/>
      <c r="E47" s="329"/>
      <c r="F47" s="318"/>
      <c r="G47" s="318"/>
      <c r="H47" s="318"/>
      <c r="I47" s="318"/>
      <c r="J47" s="167"/>
      <c r="K47" s="167"/>
    </row>
    <row r="48" spans="1:14" s="65" customFormat="1">
      <c r="A48" s="319"/>
      <c r="B48" s="320" t="s">
        <v>324</v>
      </c>
      <c r="C48" s="321" t="s">
        <v>326</v>
      </c>
      <c r="D48" s="322"/>
      <c r="E48" s="323"/>
      <c r="F48" s="168"/>
      <c r="G48" s="168"/>
      <c r="H48" s="168"/>
      <c r="I48" s="324">
        <f>SUM(F48:H48)</f>
        <v>0</v>
      </c>
      <c r="J48" s="167"/>
      <c r="K48" s="167"/>
    </row>
    <row r="49" spans="1:14" s="65" customFormat="1">
      <c r="A49" s="319"/>
      <c r="B49" s="320" t="s">
        <v>325</v>
      </c>
      <c r="C49" s="321" t="s">
        <v>252</v>
      </c>
      <c r="D49" s="322"/>
      <c r="E49" s="323"/>
      <c r="F49" s="168"/>
      <c r="G49" s="168"/>
      <c r="H49" s="168"/>
      <c r="I49" s="324">
        <f>SUM(F49:H49)</f>
        <v>0</v>
      </c>
      <c r="J49" s="167"/>
      <c r="K49" s="167"/>
    </row>
    <row r="50" spans="1:14" s="65" customFormat="1">
      <c r="A50" s="319"/>
      <c r="B50" s="320" t="s">
        <v>327</v>
      </c>
      <c r="C50" s="321" t="s">
        <v>321</v>
      </c>
      <c r="D50" s="322"/>
      <c r="E50" s="323"/>
      <c r="F50" s="168"/>
      <c r="G50" s="168"/>
      <c r="H50" s="168"/>
      <c r="I50" s="324">
        <f>SUM(F50:H50)</f>
        <v>0</v>
      </c>
      <c r="J50" s="167"/>
      <c r="K50" s="167"/>
    </row>
    <row r="51" spans="1:14" s="65" customFormat="1" ht="13">
      <c r="A51" s="313" t="s">
        <v>328</v>
      </c>
      <c r="B51" s="314"/>
      <c r="C51" s="327" t="s">
        <v>329</v>
      </c>
      <c r="D51" s="328"/>
      <c r="E51" s="329"/>
      <c r="F51" s="318"/>
      <c r="G51" s="318"/>
      <c r="H51" s="318"/>
      <c r="I51" s="318"/>
      <c r="J51" s="167"/>
      <c r="K51" s="167"/>
    </row>
    <row r="52" spans="1:14" s="65" customFormat="1">
      <c r="A52" s="319"/>
      <c r="B52" s="320" t="s">
        <v>330</v>
      </c>
      <c r="C52" s="321" t="s">
        <v>331</v>
      </c>
      <c r="D52" s="322"/>
      <c r="E52" s="323"/>
      <c r="F52" s="168"/>
      <c r="G52" s="168"/>
      <c r="H52" s="168"/>
      <c r="I52" s="324">
        <f t="shared" ref="I52:I58" si="3">SUM(F52:H52)</f>
        <v>0</v>
      </c>
      <c r="J52" s="167"/>
      <c r="K52" s="167"/>
    </row>
    <row r="53" spans="1:14" s="65" customFormat="1">
      <c r="A53" s="319"/>
      <c r="B53" s="320" t="s">
        <v>332</v>
      </c>
      <c r="C53" s="321" t="s">
        <v>333</v>
      </c>
      <c r="D53" s="322"/>
      <c r="E53" s="323"/>
      <c r="F53" s="168"/>
      <c r="G53" s="168"/>
      <c r="H53" s="168"/>
      <c r="I53" s="324">
        <f t="shared" si="3"/>
        <v>0</v>
      </c>
      <c r="J53" s="167"/>
      <c r="K53" s="167"/>
    </row>
    <row r="54" spans="1:14" s="65" customFormat="1">
      <c r="A54" s="319"/>
      <c r="B54" s="320" t="s">
        <v>334</v>
      </c>
      <c r="C54" s="321" t="s">
        <v>335</v>
      </c>
      <c r="D54" s="322"/>
      <c r="E54" s="323"/>
      <c r="F54" s="168"/>
      <c r="G54" s="168"/>
      <c r="H54" s="168"/>
      <c r="I54" s="324">
        <f t="shared" si="3"/>
        <v>0</v>
      </c>
      <c r="J54" s="167"/>
      <c r="K54" s="167"/>
    </row>
    <row r="55" spans="1:14" s="65" customFormat="1">
      <c r="A55" s="319"/>
      <c r="B55" s="320" t="s">
        <v>336</v>
      </c>
      <c r="C55" s="321" t="s">
        <v>337</v>
      </c>
      <c r="D55" s="322"/>
      <c r="E55" s="323"/>
      <c r="F55" s="168"/>
      <c r="G55" s="168"/>
      <c r="H55" s="168"/>
      <c r="I55" s="324">
        <f t="shared" si="3"/>
        <v>0</v>
      </c>
      <c r="J55" s="167"/>
      <c r="K55" s="167"/>
    </row>
    <row r="56" spans="1:14" s="65" customFormat="1">
      <c r="A56" s="319"/>
      <c r="B56" s="320" t="s">
        <v>338</v>
      </c>
      <c r="C56" s="321" t="s">
        <v>339</v>
      </c>
      <c r="D56" s="322"/>
      <c r="E56" s="323"/>
      <c r="F56" s="168"/>
      <c r="G56" s="168"/>
      <c r="H56" s="168"/>
      <c r="I56" s="324">
        <f t="shared" si="3"/>
        <v>0</v>
      </c>
      <c r="J56" s="167"/>
      <c r="K56" s="167"/>
    </row>
    <row r="57" spans="1:14" s="65" customFormat="1">
      <c r="A57" s="319"/>
      <c r="B57" s="320" t="s">
        <v>340</v>
      </c>
      <c r="C57" s="321" t="s">
        <v>341</v>
      </c>
      <c r="D57" s="322"/>
      <c r="E57" s="323"/>
      <c r="F57" s="168"/>
      <c r="G57" s="168"/>
      <c r="H57" s="168"/>
      <c r="I57" s="324">
        <f t="shared" si="3"/>
        <v>0</v>
      </c>
      <c r="J57" s="167"/>
      <c r="K57" s="167"/>
    </row>
    <row r="58" spans="1:14" s="65" customFormat="1">
      <c r="A58" s="340"/>
      <c r="B58" s="320" t="s">
        <v>342</v>
      </c>
      <c r="C58" s="321" t="s">
        <v>343</v>
      </c>
      <c r="D58" s="322"/>
      <c r="E58" s="323"/>
      <c r="F58" s="168"/>
      <c r="G58" s="168"/>
      <c r="H58" s="168"/>
      <c r="I58" s="324">
        <f t="shared" si="3"/>
        <v>0</v>
      </c>
      <c r="J58" s="167"/>
      <c r="K58" s="167"/>
    </row>
    <row r="59" spans="1:14" s="333" customFormat="1">
      <c r="A59" s="340"/>
      <c r="B59" s="341" t="s">
        <v>344</v>
      </c>
      <c r="C59" s="322" t="s">
        <v>345</v>
      </c>
      <c r="D59" s="322"/>
      <c r="E59" s="323"/>
      <c r="F59" s="342"/>
      <c r="G59" s="342"/>
      <c r="H59" s="342"/>
      <c r="I59" s="342"/>
      <c r="J59" s="109"/>
      <c r="K59" s="109"/>
      <c r="L59" s="65"/>
      <c r="M59" s="65"/>
      <c r="N59" s="65"/>
    </row>
    <row r="60" spans="1:14" s="333" customFormat="1">
      <c r="A60" s="343"/>
      <c r="B60" s="344"/>
      <c r="C60" s="337" t="s">
        <v>625</v>
      </c>
      <c r="D60" s="337"/>
      <c r="E60" s="338"/>
      <c r="F60" s="257"/>
      <c r="G60" s="257"/>
      <c r="H60" s="257"/>
      <c r="I60" s="332">
        <f t="shared" ref="I60:I73" si="4">SUM(F60:H60)</f>
        <v>0</v>
      </c>
      <c r="J60" s="109"/>
      <c r="K60" s="109"/>
      <c r="L60" s="65"/>
      <c r="M60" s="65"/>
      <c r="N60" s="65"/>
    </row>
    <row r="61" spans="1:14" s="333" customFormat="1">
      <c r="A61" s="343"/>
      <c r="B61" s="344"/>
      <c r="C61" s="337" t="s">
        <v>346</v>
      </c>
      <c r="D61" s="337"/>
      <c r="E61" s="338"/>
      <c r="F61" s="257"/>
      <c r="G61" s="257"/>
      <c r="H61" s="257"/>
      <c r="I61" s="332">
        <f t="shared" si="4"/>
        <v>0</v>
      </c>
      <c r="J61" s="109"/>
      <c r="K61" s="109"/>
      <c r="L61" s="65"/>
      <c r="M61" s="65"/>
      <c r="N61" s="65"/>
    </row>
    <row r="62" spans="1:14" s="333" customFormat="1">
      <c r="A62" s="343"/>
      <c r="B62" s="344"/>
      <c r="C62" s="337" t="s">
        <v>347</v>
      </c>
      <c r="D62" s="337"/>
      <c r="E62" s="338"/>
      <c r="F62" s="257"/>
      <c r="G62" s="257"/>
      <c r="H62" s="257"/>
      <c r="I62" s="332">
        <f t="shared" si="4"/>
        <v>0</v>
      </c>
      <c r="J62" s="109"/>
      <c r="K62" s="109"/>
      <c r="L62" s="65"/>
      <c r="M62" s="65"/>
      <c r="N62" s="65"/>
    </row>
    <row r="63" spans="1:14" s="333" customFormat="1">
      <c r="A63" s="345"/>
      <c r="B63" s="346"/>
      <c r="C63" s="337" t="s">
        <v>348</v>
      </c>
      <c r="D63" s="337"/>
      <c r="E63" s="338"/>
      <c r="F63" s="257"/>
      <c r="G63" s="257"/>
      <c r="H63" s="257"/>
      <c r="I63" s="332">
        <f t="shared" si="4"/>
        <v>0</v>
      </c>
      <c r="J63" s="109"/>
      <c r="K63" s="109"/>
      <c r="L63" s="65"/>
      <c r="M63" s="65"/>
      <c r="N63" s="65"/>
    </row>
    <row r="64" spans="1:14" s="333" customFormat="1">
      <c r="A64" s="345"/>
      <c r="B64" s="335" t="s">
        <v>349</v>
      </c>
      <c r="C64" s="336" t="s">
        <v>350</v>
      </c>
      <c r="D64" s="337"/>
      <c r="E64" s="338"/>
      <c r="F64" s="257"/>
      <c r="G64" s="257"/>
      <c r="H64" s="257"/>
      <c r="I64" s="332">
        <f t="shared" si="4"/>
        <v>0</v>
      </c>
      <c r="J64" s="109"/>
      <c r="K64" s="109"/>
      <c r="L64" s="65"/>
      <c r="M64" s="65"/>
      <c r="N64" s="65"/>
    </row>
    <row r="65" spans="1:14" s="333" customFormat="1">
      <c r="A65" s="334"/>
      <c r="B65" s="335" t="s">
        <v>351</v>
      </c>
      <c r="C65" s="336" t="s">
        <v>352</v>
      </c>
      <c r="D65" s="337"/>
      <c r="E65" s="338"/>
      <c r="F65" s="257"/>
      <c r="G65" s="257"/>
      <c r="H65" s="257"/>
      <c r="I65" s="332">
        <f t="shared" si="4"/>
        <v>0</v>
      </c>
      <c r="J65" s="109"/>
      <c r="K65" s="109"/>
      <c r="L65" s="65"/>
      <c r="M65" s="65"/>
      <c r="N65" s="65"/>
    </row>
    <row r="66" spans="1:14" s="333" customFormat="1" ht="13.5" customHeight="1">
      <c r="A66" s="334"/>
      <c r="B66" s="335" t="s">
        <v>353</v>
      </c>
      <c r="C66" s="336" t="s">
        <v>354</v>
      </c>
      <c r="D66" s="337"/>
      <c r="E66" s="338"/>
      <c r="F66" s="257"/>
      <c r="G66" s="257"/>
      <c r="H66" s="257"/>
      <c r="I66" s="332">
        <f t="shared" si="4"/>
        <v>0</v>
      </c>
      <c r="J66" s="109"/>
      <c r="K66" s="109"/>
      <c r="L66" s="65"/>
      <c r="M66" s="65"/>
      <c r="N66" s="65"/>
    </row>
    <row r="67" spans="1:14" s="333" customFormat="1">
      <c r="A67" s="334"/>
      <c r="B67" s="335" t="s">
        <v>355</v>
      </c>
      <c r="C67" s="336" t="s">
        <v>356</v>
      </c>
      <c r="D67" s="337"/>
      <c r="E67" s="338"/>
      <c r="F67" s="257"/>
      <c r="G67" s="257"/>
      <c r="H67" s="257"/>
      <c r="I67" s="332">
        <f t="shared" si="4"/>
        <v>0</v>
      </c>
      <c r="J67" s="109"/>
      <c r="K67" s="109"/>
      <c r="L67" s="65"/>
      <c r="M67" s="65"/>
      <c r="N67" s="65"/>
    </row>
    <row r="68" spans="1:14" s="333" customFormat="1">
      <c r="A68" s="334"/>
      <c r="B68" s="335" t="s">
        <v>357</v>
      </c>
      <c r="C68" s="336" t="s">
        <v>358</v>
      </c>
      <c r="D68" s="337"/>
      <c r="E68" s="338"/>
      <c r="F68" s="257"/>
      <c r="G68" s="257"/>
      <c r="H68" s="257"/>
      <c r="I68" s="332">
        <f t="shared" si="4"/>
        <v>0</v>
      </c>
      <c r="J68" s="109"/>
      <c r="K68" s="109"/>
      <c r="L68" s="65"/>
      <c r="M68" s="65"/>
      <c r="N68" s="65"/>
    </row>
    <row r="69" spans="1:14" s="333" customFormat="1">
      <c r="A69" s="334"/>
      <c r="B69" s="335" t="s">
        <v>359</v>
      </c>
      <c r="C69" s="336" t="s">
        <v>360</v>
      </c>
      <c r="D69" s="337"/>
      <c r="E69" s="338"/>
      <c r="F69" s="257"/>
      <c r="G69" s="257"/>
      <c r="H69" s="257"/>
      <c r="I69" s="332">
        <f t="shared" si="4"/>
        <v>0</v>
      </c>
      <c r="J69" s="109"/>
      <c r="K69" s="109"/>
      <c r="L69" s="65"/>
      <c r="M69" s="65"/>
      <c r="N69" s="65"/>
    </row>
    <row r="70" spans="1:14" s="333" customFormat="1">
      <c r="A70" s="334"/>
      <c r="B70" s="335" t="s">
        <v>361</v>
      </c>
      <c r="C70" s="336" t="s">
        <v>362</v>
      </c>
      <c r="D70" s="337"/>
      <c r="E70" s="338"/>
      <c r="F70" s="257"/>
      <c r="G70" s="257"/>
      <c r="H70" s="257"/>
      <c r="I70" s="332">
        <f t="shared" si="4"/>
        <v>0</v>
      </c>
      <c r="J70" s="109"/>
      <c r="K70" s="109"/>
      <c r="L70" s="65"/>
      <c r="M70" s="65"/>
      <c r="N70" s="65"/>
    </row>
    <row r="71" spans="1:14" s="333" customFormat="1">
      <c r="A71" s="334"/>
      <c r="B71" s="335" t="s">
        <v>363</v>
      </c>
      <c r="C71" s="336" t="s">
        <v>364</v>
      </c>
      <c r="D71" s="337"/>
      <c r="E71" s="338"/>
      <c r="F71" s="257"/>
      <c r="G71" s="257"/>
      <c r="H71" s="257"/>
      <c r="I71" s="332">
        <f t="shared" si="4"/>
        <v>0</v>
      </c>
      <c r="J71" s="109"/>
      <c r="K71" s="109"/>
      <c r="L71" s="65"/>
      <c r="M71" s="65"/>
      <c r="N71" s="65"/>
    </row>
    <row r="72" spans="1:14" s="333" customFormat="1">
      <c r="A72" s="334"/>
      <c r="B72" s="335" t="s">
        <v>365</v>
      </c>
      <c r="C72" s="326" t="s">
        <v>785</v>
      </c>
      <c r="D72" s="337"/>
      <c r="E72" s="338"/>
      <c r="F72" s="257"/>
      <c r="G72" s="257"/>
      <c r="H72" s="257"/>
      <c r="I72" s="332">
        <f t="shared" ref="I72" si="5">SUM(F72:H72)</f>
        <v>0</v>
      </c>
      <c r="J72" s="109"/>
      <c r="K72" s="109"/>
      <c r="L72" s="65"/>
      <c r="M72" s="65"/>
      <c r="N72" s="65"/>
    </row>
    <row r="73" spans="1:14" s="333" customFormat="1">
      <c r="A73" s="334"/>
      <c r="B73" s="325" t="s">
        <v>509</v>
      </c>
      <c r="C73" s="336" t="s">
        <v>20</v>
      </c>
      <c r="D73" s="337"/>
      <c r="E73" s="338"/>
      <c r="F73" s="257"/>
      <c r="G73" s="257"/>
      <c r="H73" s="257"/>
      <c r="I73" s="332">
        <f t="shared" si="4"/>
        <v>0</v>
      </c>
      <c r="J73" s="109"/>
      <c r="K73" s="109"/>
      <c r="L73" s="65"/>
      <c r="M73" s="65"/>
      <c r="N73" s="65"/>
    </row>
    <row r="74" spans="1:14" s="333" customFormat="1" ht="13">
      <c r="A74" s="548" t="s">
        <v>525</v>
      </c>
      <c r="B74" s="549"/>
      <c r="C74" s="327" t="s">
        <v>626</v>
      </c>
      <c r="D74" s="545"/>
      <c r="E74" s="550"/>
      <c r="F74" s="318"/>
      <c r="G74" s="318"/>
      <c r="H74" s="318"/>
      <c r="I74" s="318"/>
      <c r="J74" s="167"/>
      <c r="K74" s="167"/>
      <c r="L74" s="65"/>
      <c r="M74" s="65"/>
      <c r="N74" s="65"/>
    </row>
    <row r="75" spans="1:14" s="333" customFormat="1">
      <c r="A75" s="543"/>
      <c r="B75" s="551" t="s">
        <v>526</v>
      </c>
      <c r="C75" s="326" t="s">
        <v>532</v>
      </c>
      <c r="D75" s="545"/>
      <c r="E75" s="546"/>
      <c r="F75" s="257"/>
      <c r="G75" s="257"/>
      <c r="H75" s="257"/>
      <c r="I75" s="547">
        <f>SUM(F75:H75)</f>
        <v>0</v>
      </c>
      <c r="J75" s="109"/>
      <c r="K75" s="109"/>
      <c r="L75" s="65"/>
      <c r="M75" s="65"/>
      <c r="N75" s="65"/>
    </row>
    <row r="76" spans="1:14" s="333" customFormat="1">
      <c r="A76" s="543"/>
      <c r="B76" s="551" t="s">
        <v>527</v>
      </c>
      <c r="C76" s="326" t="s">
        <v>533</v>
      </c>
      <c r="D76" s="545"/>
      <c r="E76" s="546"/>
      <c r="F76" s="257"/>
      <c r="G76" s="257"/>
      <c r="H76" s="257"/>
      <c r="I76" s="547">
        <f t="shared" ref="I76:I80" si="6">SUM(F76:H76)</f>
        <v>0</v>
      </c>
      <c r="J76" s="109"/>
      <c r="K76" s="109"/>
      <c r="L76" s="65"/>
      <c r="M76" s="65"/>
      <c r="N76" s="65"/>
    </row>
    <row r="77" spans="1:14" s="333" customFormat="1">
      <c r="A77" s="543"/>
      <c r="B77" s="551" t="s">
        <v>528</v>
      </c>
      <c r="C77" s="326" t="s">
        <v>534</v>
      </c>
      <c r="D77" s="545"/>
      <c r="E77" s="546"/>
      <c r="F77" s="257"/>
      <c r="G77" s="257"/>
      <c r="H77" s="257"/>
      <c r="I77" s="547">
        <f t="shared" si="6"/>
        <v>0</v>
      </c>
      <c r="J77" s="109"/>
      <c r="K77" s="109"/>
      <c r="L77" s="65"/>
      <c r="M77" s="65"/>
      <c r="N77" s="65"/>
    </row>
    <row r="78" spans="1:14" s="333" customFormat="1">
      <c r="A78" s="543"/>
      <c r="B78" s="551" t="s">
        <v>529</v>
      </c>
      <c r="C78" s="326" t="s">
        <v>535</v>
      </c>
      <c r="D78" s="545"/>
      <c r="E78" s="546"/>
      <c r="F78" s="257"/>
      <c r="G78" s="257"/>
      <c r="H78" s="257"/>
      <c r="I78" s="547">
        <f t="shared" si="6"/>
        <v>0</v>
      </c>
      <c r="J78" s="109"/>
      <c r="K78" s="109"/>
      <c r="L78" s="65"/>
      <c r="M78" s="65"/>
      <c r="N78" s="65"/>
    </row>
    <row r="79" spans="1:14" s="333" customFormat="1">
      <c r="A79" s="543"/>
      <c r="B79" s="551" t="s">
        <v>530</v>
      </c>
      <c r="C79" s="326" t="s">
        <v>622</v>
      </c>
      <c r="D79" s="545"/>
      <c r="E79" s="546"/>
      <c r="F79" s="257"/>
      <c r="G79" s="257"/>
      <c r="H79" s="257"/>
      <c r="I79" s="547">
        <f t="shared" si="6"/>
        <v>0</v>
      </c>
      <c r="J79" s="109"/>
      <c r="K79" s="109"/>
      <c r="L79" s="65"/>
      <c r="M79" s="65"/>
      <c r="N79" s="65"/>
    </row>
    <row r="80" spans="1:14" s="333" customFormat="1">
      <c r="A80" s="543"/>
      <c r="B80" s="551" t="s">
        <v>531</v>
      </c>
      <c r="C80" s="326" t="s">
        <v>585</v>
      </c>
      <c r="D80" s="545"/>
      <c r="E80" s="546"/>
      <c r="F80" s="257"/>
      <c r="G80" s="257"/>
      <c r="H80" s="257"/>
      <c r="I80" s="547">
        <f t="shared" si="6"/>
        <v>0</v>
      </c>
      <c r="J80" s="109"/>
      <c r="K80" s="109"/>
      <c r="L80" s="65"/>
      <c r="M80" s="65"/>
      <c r="N80" s="65"/>
    </row>
    <row r="81" spans="1:12" s="65" customFormat="1" ht="13">
      <c r="A81" s="334"/>
      <c r="B81" s="335"/>
      <c r="C81" s="315" t="s">
        <v>366</v>
      </c>
      <c r="D81" s="347"/>
      <c r="E81" s="348"/>
      <c r="F81" s="547">
        <f>SUM(F15:F80)</f>
        <v>0</v>
      </c>
      <c r="G81" s="547">
        <f>SUM(G15:G80)</f>
        <v>0</v>
      </c>
      <c r="H81" s="547">
        <f>SUM(H15:H80)</f>
        <v>0</v>
      </c>
      <c r="I81" s="547">
        <f>SUM(I15:I80)</f>
        <v>0</v>
      </c>
      <c r="J81" s="167"/>
      <c r="K81" s="167"/>
    </row>
    <row r="82" spans="1:12" s="65" customFormat="1" ht="5.25" customHeight="1">
      <c r="A82" s="349"/>
      <c r="B82" s="349"/>
    </row>
    <row r="83" spans="1:12" s="65" customFormat="1" ht="13">
      <c r="A83" s="350" t="s">
        <v>473</v>
      </c>
      <c r="B83" s="349"/>
      <c r="H83" s="350" t="s">
        <v>367</v>
      </c>
      <c r="I83" s="349"/>
    </row>
    <row r="84" spans="1:12" s="333" customFormat="1">
      <c r="A84" s="351" t="s">
        <v>491</v>
      </c>
      <c r="B84" s="352"/>
      <c r="C84" s="353"/>
      <c r="D84" s="353"/>
      <c r="E84" s="353"/>
      <c r="F84" s="354">
        <f>'Income Statement'!O76+'Income Statement'!O79</f>
        <v>0</v>
      </c>
      <c r="G84" s="65"/>
      <c r="H84" s="355" t="s">
        <v>368</v>
      </c>
      <c r="I84" s="65"/>
      <c r="J84" s="356"/>
      <c r="K84" s="169"/>
      <c r="L84" s="357"/>
    </row>
    <row r="85" spans="1:12" s="333" customFormat="1">
      <c r="A85" s="351" t="s">
        <v>474</v>
      </c>
      <c r="B85" s="358"/>
      <c r="C85" s="359"/>
      <c r="D85" s="359"/>
      <c r="E85" s="359"/>
      <c r="F85" s="360">
        <f>'Income Statement'!O73</f>
        <v>0</v>
      </c>
      <c r="H85" s="361" t="s">
        <v>369</v>
      </c>
      <c r="J85" s="357"/>
      <c r="K85" s="362">
        <f>I81-K84</f>
        <v>0</v>
      </c>
      <c r="L85" s="357"/>
    </row>
    <row r="86" spans="1:12" s="333" customFormat="1">
      <c r="A86" s="361" t="s">
        <v>370</v>
      </c>
      <c r="B86" s="363"/>
      <c r="C86" s="357"/>
      <c r="D86" s="357"/>
      <c r="E86" s="357"/>
      <c r="F86" s="364">
        <f>F84-F85</f>
        <v>0</v>
      </c>
      <c r="J86" s="357"/>
      <c r="K86" s="357"/>
      <c r="L86" s="357"/>
    </row>
    <row r="87" spans="1:12" s="333" customFormat="1" ht="12.75" customHeight="1">
      <c r="A87" s="361" t="s">
        <v>475</v>
      </c>
      <c r="B87" s="363"/>
      <c r="C87" s="357"/>
      <c r="D87" s="357"/>
      <c r="E87" s="357"/>
      <c r="F87" s="365">
        <f>I81-F86</f>
        <v>0</v>
      </c>
    </row>
    <row r="88" spans="1:12" s="333" customFormat="1" ht="6" customHeight="1">
      <c r="A88" s="363"/>
      <c r="B88" s="361"/>
      <c r="C88" s="357"/>
      <c r="D88" s="357"/>
      <c r="E88" s="357"/>
    </row>
    <row r="89" spans="1:12" s="65" customFormat="1" ht="13">
      <c r="A89" s="350" t="s">
        <v>181</v>
      </c>
      <c r="B89" s="355"/>
      <c r="C89" s="356"/>
      <c r="D89" s="356"/>
      <c r="E89" s="356"/>
      <c r="H89" s="930" t="s">
        <v>858</v>
      </c>
      <c r="I89" s="930"/>
      <c r="J89" s="930"/>
      <c r="K89" s="211"/>
    </row>
    <row r="90" spans="1:12" s="65" customFormat="1">
      <c r="A90" s="65" t="s">
        <v>371</v>
      </c>
      <c r="B90" s="349"/>
      <c r="H90" s="211" t="s">
        <v>859</v>
      </c>
      <c r="I90" s="931"/>
      <c r="J90" s="211" t="s">
        <v>860</v>
      </c>
      <c r="K90" s="932"/>
    </row>
    <row r="91" spans="1:12" s="65" customFormat="1">
      <c r="A91" s="355" t="s">
        <v>372</v>
      </c>
      <c r="B91" s="349"/>
    </row>
    <row r="92" spans="1:12" ht="13">
      <c r="A92" s="349"/>
      <c r="B92" s="349"/>
      <c r="C92" s="170"/>
      <c r="D92" s="170"/>
      <c r="E92" s="171"/>
    </row>
    <row r="93" spans="1:12">
      <c r="C93" s="172"/>
      <c r="D93" s="172"/>
      <c r="E93" s="171"/>
    </row>
    <row r="94" spans="1:12">
      <c r="C94" s="172"/>
      <c r="D94" s="172"/>
      <c r="E94" s="171"/>
    </row>
    <row r="95" spans="1:12">
      <c r="C95" s="172"/>
      <c r="D95" s="172"/>
      <c r="E95" s="171"/>
    </row>
    <row r="96" spans="1:12">
      <c r="C96" s="172"/>
      <c r="D96" s="172"/>
      <c r="E96" s="171"/>
    </row>
    <row r="97" spans="3:5">
      <c r="C97" s="172"/>
      <c r="D97" s="172"/>
      <c r="E97" s="171"/>
    </row>
    <row r="98" spans="3:5">
      <c r="C98" s="172"/>
      <c r="D98" s="172"/>
      <c r="E98" s="171"/>
    </row>
    <row r="99" spans="3:5">
      <c r="C99" s="172"/>
      <c r="D99" s="172"/>
      <c r="E99" s="171"/>
    </row>
    <row r="100" spans="3:5">
      <c r="C100" s="172"/>
      <c r="D100" s="172"/>
      <c r="E100" s="171"/>
    </row>
    <row r="101" spans="3:5" ht="13">
      <c r="C101" s="172"/>
      <c r="D101" s="172"/>
      <c r="E101" s="170"/>
    </row>
  </sheetData>
  <sheetProtection algorithmName="SHA-512" hashValue="T5cW4Yie4ApFPPCUzJHVp+k0Becezj9lXNFfRS8xBfXjCPL+eFeFPUj0ob8ppZsKj0B/P2z0k5n7GGqdheD4+w==" saltValue="ENKSa+yRiTGF4sbJC53vQg==" spinCount="100000" sheet="1" formatColumns="0"/>
  <mergeCells count="1">
    <mergeCell ref="B8:K12"/>
  </mergeCells>
  <phoneticPr fontId="45" type="noConversion"/>
  <pageMargins left="0.75" right="0.75" top="1" bottom="1" header="0.5" footer="0.5"/>
  <pageSetup scale="3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view="pageBreakPreview" zoomScale="70" zoomScaleNormal="100" zoomScaleSheetLayoutView="70" workbookViewId="0">
      <pane ySplit="8" topLeftCell="A9" activePane="bottomLeft" state="frozen"/>
      <selection activeCell="A3" sqref="A3:S25"/>
      <selection pane="bottomLeft" activeCell="A9" sqref="A9"/>
    </sheetView>
  </sheetViews>
  <sheetFormatPr defaultColWidth="9.1796875" defaultRowHeight="10"/>
  <cols>
    <col min="1" max="1" width="4.1796875" style="112" customWidth="1"/>
    <col min="2" max="2" width="2" style="112" customWidth="1"/>
    <col min="3" max="3" width="7.54296875" style="112" customWidth="1"/>
    <col min="4" max="4" width="46.54296875" style="117" customWidth="1"/>
    <col min="5" max="5" width="92" style="117" customWidth="1"/>
    <col min="6" max="16384" width="9.1796875" style="112"/>
  </cols>
  <sheetData>
    <row r="1" spans="1:5" ht="13">
      <c r="A1" s="166" t="s">
        <v>373</v>
      </c>
    </row>
    <row r="3" spans="1:5" ht="18" customHeight="1">
      <c r="B3" s="113" t="s">
        <v>100</v>
      </c>
      <c r="C3" s="114"/>
      <c r="D3" s="115"/>
      <c r="E3" s="116"/>
    </row>
    <row r="4" spans="1:5" ht="26.5" customHeight="1">
      <c r="A4" s="118"/>
      <c r="B4" s="119" t="s">
        <v>22</v>
      </c>
      <c r="C4" s="120"/>
      <c r="D4" s="121"/>
      <c r="E4" s="259" t="s">
        <v>505</v>
      </c>
    </row>
    <row r="5" spans="1:5" ht="44.5" customHeight="1">
      <c r="A5" s="118"/>
      <c r="B5" s="119" t="s">
        <v>23</v>
      </c>
      <c r="C5" s="120"/>
      <c r="D5" s="121"/>
      <c r="E5" s="121" t="s">
        <v>30</v>
      </c>
    </row>
    <row r="6" spans="1:5" ht="19.5" customHeight="1">
      <c r="A6" s="118"/>
      <c r="B6" s="119" t="s">
        <v>24</v>
      </c>
      <c r="C6" s="120"/>
      <c r="D6" s="121"/>
      <c r="E6" s="259" t="s">
        <v>506</v>
      </c>
    </row>
    <row r="7" spans="1:5" ht="15" customHeight="1"/>
    <row r="8" spans="1:5" ht="18" customHeight="1">
      <c r="B8" s="122" t="s">
        <v>257</v>
      </c>
      <c r="C8" s="123"/>
      <c r="D8" s="124" t="s">
        <v>258</v>
      </c>
      <c r="E8" s="116"/>
    </row>
    <row r="9" spans="1:5" ht="17.149999999999999" customHeight="1">
      <c r="A9" s="118"/>
      <c r="B9" s="125" t="s">
        <v>264</v>
      </c>
      <c r="C9" s="126"/>
      <c r="D9" s="127" t="s">
        <v>265</v>
      </c>
      <c r="E9" s="128"/>
    </row>
    <row r="10" spans="1:5" ht="26.5" customHeight="1">
      <c r="A10" s="118"/>
      <c r="B10" s="129"/>
      <c r="C10" s="130" t="s">
        <v>266</v>
      </c>
      <c r="D10" s="131" t="s">
        <v>267</v>
      </c>
      <c r="E10" s="132" t="s">
        <v>592</v>
      </c>
    </row>
    <row r="11" spans="1:5" ht="26.5" customHeight="1">
      <c r="A11" s="118"/>
      <c r="B11" s="129"/>
      <c r="C11" s="130" t="s">
        <v>268</v>
      </c>
      <c r="D11" s="133" t="s">
        <v>269</v>
      </c>
      <c r="E11" s="134" t="s">
        <v>593</v>
      </c>
    </row>
    <row r="12" spans="1:5" ht="16.75" customHeight="1">
      <c r="A12" s="118"/>
      <c r="B12" s="129"/>
      <c r="C12" s="130" t="s">
        <v>270</v>
      </c>
      <c r="D12" s="133" t="s">
        <v>271</v>
      </c>
      <c r="E12" s="134" t="s">
        <v>594</v>
      </c>
    </row>
    <row r="13" spans="1:5" ht="30.65" customHeight="1">
      <c r="A13" s="118"/>
      <c r="B13" s="129"/>
      <c r="C13" s="130" t="s">
        <v>272</v>
      </c>
      <c r="D13" s="133" t="s">
        <v>273</v>
      </c>
      <c r="E13" s="133" t="s">
        <v>0</v>
      </c>
    </row>
    <row r="14" spans="1:5" ht="26.5" customHeight="1">
      <c r="A14" s="118"/>
      <c r="B14" s="129"/>
      <c r="C14" s="130" t="s">
        <v>274</v>
      </c>
      <c r="D14" s="133" t="s">
        <v>595</v>
      </c>
      <c r="E14" s="133" t="s">
        <v>596</v>
      </c>
    </row>
    <row r="15" spans="1:5" ht="17.149999999999999" customHeight="1">
      <c r="A15" s="118"/>
      <c r="B15" s="125" t="s">
        <v>275</v>
      </c>
      <c r="C15" s="135"/>
      <c r="D15" s="127" t="s">
        <v>276</v>
      </c>
      <c r="E15" s="128"/>
    </row>
    <row r="16" spans="1:5" ht="26.5" customHeight="1">
      <c r="A16" s="118"/>
      <c r="B16" s="125"/>
      <c r="C16" s="130" t="s">
        <v>277</v>
      </c>
      <c r="D16" s="133" t="s">
        <v>278</v>
      </c>
      <c r="E16" s="133" t="s">
        <v>597</v>
      </c>
    </row>
    <row r="17" spans="1:5" ht="17.149999999999999" customHeight="1">
      <c r="A17" s="118"/>
      <c r="B17" s="129"/>
      <c r="C17" s="130" t="s">
        <v>279</v>
      </c>
      <c r="D17" s="133" t="s">
        <v>280</v>
      </c>
      <c r="E17" s="133" t="s">
        <v>1</v>
      </c>
    </row>
    <row r="18" spans="1:5" ht="26.5" customHeight="1">
      <c r="A18" s="118"/>
      <c r="B18" s="129"/>
      <c r="C18" s="130" t="s">
        <v>281</v>
      </c>
      <c r="D18" s="133" t="s">
        <v>282</v>
      </c>
      <c r="E18" s="133" t="s">
        <v>2</v>
      </c>
    </row>
    <row r="19" spans="1:5" ht="17.149999999999999" customHeight="1">
      <c r="A19" s="118"/>
      <c r="B19" s="129"/>
      <c r="C19" s="130" t="s">
        <v>283</v>
      </c>
      <c r="D19" s="133" t="s">
        <v>284</v>
      </c>
      <c r="E19" s="133" t="s">
        <v>3</v>
      </c>
    </row>
    <row r="20" spans="1:5" ht="17.149999999999999" customHeight="1">
      <c r="A20" s="118"/>
      <c r="B20" s="125" t="s">
        <v>285</v>
      </c>
      <c r="C20" s="135"/>
      <c r="D20" s="127" t="s">
        <v>286</v>
      </c>
      <c r="E20" s="128"/>
    </row>
    <row r="21" spans="1:5" ht="26.5" customHeight="1">
      <c r="A21" s="118"/>
      <c r="B21" s="125"/>
      <c r="C21" s="130" t="s">
        <v>287</v>
      </c>
      <c r="D21" s="133" t="s">
        <v>288</v>
      </c>
      <c r="E21" s="223" t="s">
        <v>598</v>
      </c>
    </row>
    <row r="22" spans="1:5" ht="27" customHeight="1">
      <c r="A22" s="118"/>
      <c r="B22" s="125"/>
      <c r="C22" s="130" t="s">
        <v>289</v>
      </c>
      <c r="D22" s="133" t="s">
        <v>290</v>
      </c>
      <c r="E22" s="133" t="s">
        <v>599</v>
      </c>
    </row>
    <row r="23" spans="1:5" ht="61.5" customHeight="1">
      <c r="A23" s="118"/>
      <c r="B23" s="125" t="s">
        <v>291</v>
      </c>
      <c r="C23" s="135"/>
      <c r="D23" s="136" t="s">
        <v>292</v>
      </c>
      <c r="E23" s="137" t="s">
        <v>600</v>
      </c>
    </row>
    <row r="24" spans="1:5" ht="26.5" customHeight="1">
      <c r="A24" s="118"/>
      <c r="B24" s="129"/>
      <c r="C24" s="130" t="s">
        <v>293</v>
      </c>
      <c r="D24" s="138" t="s">
        <v>294</v>
      </c>
      <c r="E24" s="133" t="s">
        <v>4</v>
      </c>
    </row>
    <row r="25" spans="1:5" ht="51.75" customHeight="1">
      <c r="A25" s="118"/>
      <c r="B25" s="129"/>
      <c r="C25" s="130" t="s">
        <v>295</v>
      </c>
      <c r="D25" s="138" t="s">
        <v>296</v>
      </c>
      <c r="E25" s="133" t="s">
        <v>31</v>
      </c>
    </row>
    <row r="26" spans="1:5" ht="17.149999999999999" customHeight="1">
      <c r="A26" s="118"/>
      <c r="B26" s="129"/>
      <c r="C26" s="130" t="s">
        <v>297</v>
      </c>
      <c r="D26" s="138" t="s">
        <v>298</v>
      </c>
      <c r="E26" s="133" t="s">
        <v>5</v>
      </c>
    </row>
    <row r="27" spans="1:5" ht="17.149999999999999" customHeight="1">
      <c r="A27" s="118"/>
      <c r="B27" s="129"/>
      <c r="C27" s="130" t="s">
        <v>299</v>
      </c>
      <c r="D27" s="138" t="s">
        <v>300</v>
      </c>
      <c r="E27" s="133" t="s">
        <v>6</v>
      </c>
    </row>
    <row r="28" spans="1:5" ht="26.5" customHeight="1">
      <c r="A28" s="118"/>
      <c r="B28" s="129"/>
      <c r="C28" s="130" t="s">
        <v>301</v>
      </c>
      <c r="D28" s="138" t="s">
        <v>302</v>
      </c>
      <c r="E28" s="133" t="s">
        <v>601</v>
      </c>
    </row>
    <row r="29" spans="1:5" ht="17.149999999999999" customHeight="1">
      <c r="A29" s="118"/>
      <c r="B29" s="129"/>
      <c r="C29" s="130" t="s">
        <v>303</v>
      </c>
      <c r="D29" s="133" t="s">
        <v>304</v>
      </c>
      <c r="E29" s="133" t="s">
        <v>7</v>
      </c>
    </row>
    <row r="30" spans="1:5" ht="24.75" customHeight="1">
      <c r="A30" s="118"/>
      <c r="B30" s="129"/>
      <c r="C30" s="130" t="s">
        <v>305</v>
      </c>
      <c r="D30" s="138" t="s">
        <v>602</v>
      </c>
      <c r="E30" s="133" t="s">
        <v>603</v>
      </c>
    </row>
    <row r="31" spans="1:5" ht="18.75" customHeight="1">
      <c r="A31" s="118"/>
      <c r="B31" s="129"/>
      <c r="C31" s="130" t="s">
        <v>307</v>
      </c>
      <c r="D31" s="133" t="s">
        <v>306</v>
      </c>
      <c r="E31" s="133" t="s">
        <v>8</v>
      </c>
    </row>
    <row r="32" spans="1:5" ht="26.5" customHeight="1">
      <c r="A32" s="118"/>
      <c r="B32" s="129"/>
      <c r="C32" s="222" t="s">
        <v>507</v>
      </c>
      <c r="D32" s="223" t="s">
        <v>308</v>
      </c>
      <c r="E32" s="224" t="s">
        <v>604</v>
      </c>
    </row>
    <row r="33" spans="1:5" ht="17.149999999999999" customHeight="1">
      <c r="A33" s="118"/>
      <c r="B33" s="552"/>
      <c r="C33" s="553" t="s">
        <v>508</v>
      </c>
      <c r="D33" s="395" t="s">
        <v>553</v>
      </c>
      <c r="E33" s="223" t="s">
        <v>554</v>
      </c>
    </row>
    <row r="34" spans="1:5" ht="17.149999999999999" customHeight="1">
      <c r="A34" s="118"/>
      <c r="B34" s="125" t="s">
        <v>309</v>
      </c>
      <c r="C34" s="135"/>
      <c r="D34" s="127" t="s">
        <v>310</v>
      </c>
      <c r="E34" s="128"/>
    </row>
    <row r="35" spans="1:5" ht="26.5" customHeight="1">
      <c r="A35" s="118"/>
      <c r="B35" s="125"/>
      <c r="C35" s="130" t="s">
        <v>311</v>
      </c>
      <c r="D35" s="133" t="s">
        <v>605</v>
      </c>
      <c r="E35" s="133" t="s">
        <v>606</v>
      </c>
    </row>
    <row r="36" spans="1:5" ht="26.5" customHeight="1">
      <c r="A36" s="118"/>
      <c r="B36" s="125"/>
      <c r="C36" s="130" t="s">
        <v>312</v>
      </c>
      <c r="D36" s="138" t="s">
        <v>313</v>
      </c>
      <c r="E36" s="139" t="s">
        <v>607</v>
      </c>
    </row>
    <row r="37" spans="1:5" ht="17.149999999999999" customHeight="1">
      <c r="A37" s="118"/>
      <c r="B37" s="125" t="s">
        <v>314</v>
      </c>
      <c r="C37" s="135"/>
      <c r="D37" s="127" t="s">
        <v>315</v>
      </c>
      <c r="E37" s="128"/>
    </row>
    <row r="38" spans="1:5" ht="16.399999999999999" customHeight="1">
      <c r="A38" s="118"/>
      <c r="B38" s="125"/>
      <c r="C38" s="130" t="s">
        <v>316</v>
      </c>
      <c r="D38" s="133" t="s">
        <v>317</v>
      </c>
      <c r="E38" s="121" t="s">
        <v>608</v>
      </c>
    </row>
    <row r="39" spans="1:5" ht="16.399999999999999" customHeight="1">
      <c r="A39" s="118"/>
      <c r="B39" s="129"/>
      <c r="C39" s="130" t="s">
        <v>318</v>
      </c>
      <c r="D39" s="138" t="s">
        <v>319</v>
      </c>
      <c r="E39" s="133" t="s">
        <v>9</v>
      </c>
    </row>
    <row r="40" spans="1:5" ht="17.149999999999999" customHeight="1">
      <c r="A40" s="118"/>
      <c r="B40" s="129"/>
      <c r="C40" s="130" t="s">
        <v>320</v>
      </c>
      <c r="D40" s="138" t="s">
        <v>321</v>
      </c>
      <c r="E40" s="133"/>
    </row>
    <row r="41" spans="1:5" ht="17.149999999999999" customHeight="1">
      <c r="A41" s="118"/>
      <c r="B41" s="125" t="s">
        <v>322</v>
      </c>
      <c r="C41" s="135"/>
      <c r="D41" s="127" t="s">
        <v>323</v>
      </c>
      <c r="E41" s="128"/>
    </row>
    <row r="42" spans="1:5" ht="26.5" customHeight="1">
      <c r="A42" s="118"/>
      <c r="B42" s="129"/>
      <c r="C42" s="140" t="s">
        <v>324</v>
      </c>
      <c r="D42" s="133" t="s">
        <v>326</v>
      </c>
      <c r="E42" s="133" t="s">
        <v>10</v>
      </c>
    </row>
    <row r="43" spans="1:5" ht="16.399999999999999" customHeight="1">
      <c r="A43" s="118"/>
      <c r="B43" s="129"/>
      <c r="C43" s="140" t="s">
        <v>325</v>
      </c>
      <c r="D43" s="138" t="s">
        <v>252</v>
      </c>
      <c r="E43" s="133" t="s">
        <v>11</v>
      </c>
    </row>
    <row r="44" spans="1:5" ht="17.149999999999999" customHeight="1">
      <c r="A44" s="118"/>
      <c r="B44" s="129"/>
      <c r="C44" s="130" t="s">
        <v>327</v>
      </c>
      <c r="D44" s="138" t="s">
        <v>321</v>
      </c>
      <c r="E44" s="133"/>
    </row>
    <row r="45" spans="1:5" ht="17.149999999999999" customHeight="1">
      <c r="A45" s="118"/>
      <c r="B45" s="125" t="s">
        <v>328</v>
      </c>
      <c r="C45" s="135"/>
      <c r="D45" s="127" t="s">
        <v>329</v>
      </c>
      <c r="E45" s="128"/>
    </row>
    <row r="46" spans="1:5" ht="26.5" customHeight="1">
      <c r="A46" s="118"/>
      <c r="B46" s="129"/>
      <c r="C46" s="130" t="s">
        <v>330</v>
      </c>
      <c r="D46" s="133" t="s">
        <v>331</v>
      </c>
      <c r="E46" s="133" t="s">
        <v>12</v>
      </c>
    </row>
    <row r="47" spans="1:5" ht="26.5" customHeight="1">
      <c r="A47" s="118"/>
      <c r="B47" s="129"/>
      <c r="C47" s="130" t="s">
        <v>332</v>
      </c>
      <c r="D47" s="138" t="s">
        <v>333</v>
      </c>
      <c r="E47" s="139" t="s">
        <v>609</v>
      </c>
    </row>
    <row r="48" spans="1:5" ht="16.399999999999999" customHeight="1">
      <c r="A48" s="118"/>
      <c r="B48" s="129"/>
      <c r="C48" s="130" t="s">
        <v>334</v>
      </c>
      <c r="D48" s="133" t="s">
        <v>335</v>
      </c>
      <c r="E48" s="133" t="s">
        <v>610</v>
      </c>
    </row>
    <row r="49" spans="1:5" ht="33" customHeight="1">
      <c r="A49" s="118"/>
      <c r="B49" s="129"/>
      <c r="C49" s="130" t="s">
        <v>336</v>
      </c>
      <c r="D49" s="133" t="s">
        <v>337</v>
      </c>
      <c r="E49" s="133" t="s">
        <v>611</v>
      </c>
    </row>
    <row r="50" spans="1:5" ht="26.5" customHeight="1">
      <c r="A50" s="118"/>
      <c r="B50" s="129"/>
      <c r="C50" s="130" t="s">
        <v>338</v>
      </c>
      <c r="D50" s="133" t="s">
        <v>339</v>
      </c>
      <c r="E50" s="133" t="s">
        <v>13</v>
      </c>
    </row>
    <row r="51" spans="1:5" ht="16.399999999999999" customHeight="1">
      <c r="A51" s="118"/>
      <c r="B51" s="129"/>
      <c r="C51" s="130" t="s">
        <v>340</v>
      </c>
      <c r="D51" s="133" t="s">
        <v>341</v>
      </c>
      <c r="E51" s="133" t="s">
        <v>14</v>
      </c>
    </row>
    <row r="52" spans="1:5" ht="18" customHeight="1">
      <c r="A52" s="118"/>
      <c r="B52" s="129"/>
      <c r="C52" s="130" t="s">
        <v>342</v>
      </c>
      <c r="D52" s="138" t="s">
        <v>343</v>
      </c>
      <c r="E52" s="133" t="s">
        <v>612</v>
      </c>
    </row>
    <row r="53" spans="1:5" ht="15.75" customHeight="1">
      <c r="A53" s="118"/>
      <c r="B53" s="141"/>
      <c r="C53" s="142" t="s">
        <v>344</v>
      </c>
      <c r="D53" s="143" t="s">
        <v>345</v>
      </c>
      <c r="E53" s="128"/>
    </row>
    <row r="54" spans="1:5" ht="38.25" customHeight="1">
      <c r="A54" s="118"/>
      <c r="B54" s="144"/>
      <c r="C54" s="145"/>
      <c r="D54" s="133" t="s">
        <v>625</v>
      </c>
      <c r="E54" s="133" t="s">
        <v>613</v>
      </c>
    </row>
    <row r="55" spans="1:5" ht="17.149999999999999" customHeight="1">
      <c r="A55" s="118"/>
      <c r="B55" s="144"/>
      <c r="C55" s="146"/>
      <c r="D55" s="133" t="s">
        <v>346</v>
      </c>
      <c r="E55" s="133" t="s">
        <v>15</v>
      </c>
    </row>
    <row r="56" spans="1:5" ht="17.149999999999999" customHeight="1">
      <c r="A56" s="118"/>
      <c r="B56" s="144"/>
      <c r="C56" s="146"/>
      <c r="D56" s="133" t="s">
        <v>347</v>
      </c>
      <c r="E56" s="133" t="s">
        <v>16</v>
      </c>
    </row>
    <row r="57" spans="1:5" ht="17.149999999999999" customHeight="1">
      <c r="A57" s="118"/>
      <c r="B57" s="147"/>
      <c r="C57" s="148"/>
      <c r="D57" s="138" t="s">
        <v>348</v>
      </c>
      <c r="E57" s="133" t="s">
        <v>17</v>
      </c>
    </row>
    <row r="58" spans="1:5" ht="16.399999999999999" customHeight="1">
      <c r="A58" s="118"/>
      <c r="B58" s="129"/>
      <c r="C58" s="130" t="s">
        <v>349</v>
      </c>
      <c r="D58" s="138" t="s">
        <v>350</v>
      </c>
      <c r="E58" s="139" t="s">
        <v>614</v>
      </c>
    </row>
    <row r="59" spans="1:5" ht="17.149999999999999" customHeight="1">
      <c r="A59" s="118"/>
      <c r="B59" s="129"/>
      <c r="C59" s="130" t="s">
        <v>351</v>
      </c>
      <c r="D59" s="138" t="s">
        <v>352</v>
      </c>
      <c r="E59" s="133" t="s">
        <v>18</v>
      </c>
    </row>
    <row r="60" spans="1:5" ht="42" customHeight="1">
      <c r="A60" s="118"/>
      <c r="B60" s="129"/>
      <c r="C60" s="130" t="s">
        <v>353</v>
      </c>
      <c r="D60" s="138" t="s">
        <v>354</v>
      </c>
      <c r="E60" s="133" t="s">
        <v>32</v>
      </c>
    </row>
    <row r="61" spans="1:5" ht="17.149999999999999" customHeight="1">
      <c r="A61" s="118"/>
      <c r="B61" s="129"/>
      <c r="C61" s="130" t="s">
        <v>355</v>
      </c>
      <c r="D61" s="138" t="s">
        <v>356</v>
      </c>
      <c r="E61" s="133" t="s">
        <v>615</v>
      </c>
    </row>
    <row r="62" spans="1:5" ht="26.5" customHeight="1">
      <c r="A62" s="118"/>
      <c r="B62" s="129"/>
      <c r="C62" s="130" t="s">
        <v>357</v>
      </c>
      <c r="D62" s="133" t="s">
        <v>358</v>
      </c>
      <c r="E62" s="133" t="s">
        <v>19</v>
      </c>
    </row>
    <row r="63" spans="1:5" ht="26.5" customHeight="1">
      <c r="A63" s="118"/>
      <c r="B63" s="129"/>
      <c r="C63" s="130" t="s">
        <v>359</v>
      </c>
      <c r="D63" s="138" t="s">
        <v>360</v>
      </c>
      <c r="E63" s="133" t="s">
        <v>616</v>
      </c>
    </row>
    <row r="64" spans="1:5" ht="17.149999999999999" customHeight="1">
      <c r="A64" s="118"/>
      <c r="B64" s="129"/>
      <c r="C64" s="130" t="s">
        <v>361</v>
      </c>
      <c r="D64" s="133" t="s">
        <v>362</v>
      </c>
      <c r="E64" s="133" t="s">
        <v>617</v>
      </c>
    </row>
    <row r="65" spans="1:5" ht="26.5" customHeight="1">
      <c r="A65" s="118"/>
      <c r="B65" s="129"/>
      <c r="C65" s="130" t="s">
        <v>363</v>
      </c>
      <c r="D65" s="138" t="s">
        <v>364</v>
      </c>
      <c r="E65" s="223" t="s">
        <v>793</v>
      </c>
    </row>
    <row r="66" spans="1:5" ht="26.5" customHeight="1">
      <c r="A66" s="118"/>
      <c r="B66" s="129"/>
      <c r="C66" s="222" t="s">
        <v>365</v>
      </c>
      <c r="D66" s="395" t="s">
        <v>786</v>
      </c>
      <c r="E66" s="223" t="s">
        <v>792</v>
      </c>
    </row>
    <row r="67" spans="1:5" ht="27" customHeight="1">
      <c r="A67" s="118"/>
      <c r="B67" s="129"/>
      <c r="C67" s="222" t="s">
        <v>509</v>
      </c>
      <c r="D67" s="138" t="s">
        <v>20</v>
      </c>
      <c r="E67" s="139" t="s">
        <v>21</v>
      </c>
    </row>
    <row r="68" spans="1:5" ht="10.5">
      <c r="B68" s="554" t="s">
        <v>525</v>
      </c>
      <c r="C68" s="555"/>
      <c r="D68" s="556" t="s">
        <v>555</v>
      </c>
      <c r="E68" s="224"/>
    </row>
    <row r="69" spans="1:5" ht="73.5" customHeight="1">
      <c r="B69" s="552"/>
      <c r="C69" s="557" t="s">
        <v>526</v>
      </c>
      <c r="D69" s="395" t="s">
        <v>532</v>
      </c>
      <c r="E69" s="223" t="s">
        <v>618</v>
      </c>
    </row>
    <row r="70" spans="1:5" ht="26.5" customHeight="1">
      <c r="B70" s="552"/>
      <c r="C70" s="557" t="s">
        <v>527</v>
      </c>
      <c r="D70" s="395" t="s">
        <v>533</v>
      </c>
      <c r="E70" s="223" t="s">
        <v>619</v>
      </c>
    </row>
    <row r="71" spans="1:5" ht="28.5" customHeight="1">
      <c r="B71" s="552"/>
      <c r="C71" s="557" t="s">
        <v>528</v>
      </c>
      <c r="D71" s="395" t="s">
        <v>534</v>
      </c>
      <c r="E71" s="223" t="s">
        <v>620</v>
      </c>
    </row>
    <row r="72" spans="1:5" ht="28.5" customHeight="1">
      <c r="B72" s="552"/>
      <c r="C72" s="557" t="s">
        <v>529</v>
      </c>
      <c r="D72" s="395" t="s">
        <v>535</v>
      </c>
      <c r="E72" s="223" t="s">
        <v>621</v>
      </c>
    </row>
    <row r="73" spans="1:5" ht="67.5" customHeight="1">
      <c r="B73" s="552"/>
      <c r="C73" s="557" t="s">
        <v>530</v>
      </c>
      <c r="D73" s="395" t="s">
        <v>536</v>
      </c>
      <c r="E73" s="223" t="s">
        <v>623</v>
      </c>
    </row>
    <row r="74" spans="1:5" ht="26.5" customHeight="1">
      <c r="B74" s="552"/>
      <c r="C74" s="557" t="s">
        <v>531</v>
      </c>
      <c r="D74" s="223" t="s">
        <v>585</v>
      </c>
      <c r="E74" s="223" t="s">
        <v>624</v>
      </c>
    </row>
  </sheetData>
  <sheetProtection algorithmName="SHA-512" hashValue="DdI6EYBnOGW0KLN4TNEDxGy/z4L0QnCn2wfEnVM+/DqMqvHotv65t3oFCs8sliYOYGinQ0HXii963Bvb7m2Vpw==" saltValue="/avSSOi7GvtQPLZ1eO6KiA==" spinCount="100000" sheet="1" objects="1" scenarios="1"/>
  <phoneticPr fontId="45" type="noConversion"/>
  <pageMargins left="0.75" right="0.75" top="1" bottom="1" header="0.5" footer="0.5"/>
  <pageSetup scale="33" orientation="portrait" r:id="rId1"/>
  <headerFooter alignWithMargins="0"/>
  <rowBreaks count="3" manualBreakCount="3">
    <brk id="22" min="1" max="4" man="1"/>
    <brk id="40" min="1" max="4" man="1"/>
    <brk id="57" min="1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view="pageBreakPreview" zoomScale="70" zoomScaleNormal="85" zoomScaleSheetLayoutView="70" workbookViewId="0"/>
  </sheetViews>
  <sheetFormatPr defaultRowHeight="12.5"/>
  <sheetData>
    <row r="1" spans="1:16" ht="13">
      <c r="A1" s="166" t="s">
        <v>373</v>
      </c>
    </row>
    <row r="3" spans="1:16" ht="13">
      <c r="B3" s="179"/>
    </row>
    <row r="4" spans="1:16">
      <c r="B4" s="1149" t="s">
        <v>27</v>
      </c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</row>
    <row r="5" spans="1:16" ht="12.75" customHeight="1">
      <c r="B5" s="1149"/>
      <c r="C5" s="1149"/>
      <c r="D5" s="1149"/>
      <c r="E5" s="1149"/>
      <c r="F5" s="1149"/>
      <c r="G5" s="1149"/>
      <c r="H5" s="1149"/>
      <c r="I5" s="1149"/>
      <c r="J5" s="1149"/>
      <c r="K5" s="1149"/>
      <c r="L5" s="1149"/>
      <c r="M5" s="1149"/>
      <c r="N5" s="1149"/>
      <c r="O5" s="1149"/>
      <c r="P5" s="1149"/>
    </row>
    <row r="6" spans="1:16" ht="12.75" customHeight="1">
      <c r="B6" s="1149"/>
      <c r="C6" s="1149"/>
      <c r="D6" s="1149"/>
      <c r="E6" s="1149"/>
      <c r="F6" s="1149"/>
      <c r="G6" s="1149"/>
      <c r="H6" s="1149"/>
      <c r="I6" s="1149"/>
      <c r="J6" s="1149"/>
      <c r="K6" s="1149"/>
      <c r="L6" s="1149"/>
      <c r="M6" s="1149"/>
      <c r="N6" s="1149"/>
      <c r="O6" s="1149"/>
      <c r="P6" s="1149"/>
    </row>
    <row r="7" spans="1:16" ht="12.75" customHeight="1">
      <c r="B7" s="1149"/>
      <c r="C7" s="1149"/>
      <c r="D7" s="1149"/>
      <c r="E7" s="1149"/>
      <c r="F7" s="1149"/>
      <c r="G7" s="1149"/>
      <c r="H7" s="1149"/>
      <c r="I7" s="1149"/>
      <c r="J7" s="1149"/>
      <c r="K7" s="1149"/>
      <c r="L7" s="1149"/>
      <c r="M7" s="1149"/>
      <c r="N7" s="1149"/>
      <c r="O7" s="1149"/>
      <c r="P7" s="1149"/>
    </row>
    <row r="8" spans="1:16" ht="12.75" customHeight="1">
      <c r="B8" s="1149"/>
      <c r="C8" s="1149"/>
      <c r="D8" s="1149"/>
      <c r="E8" s="1149"/>
      <c r="F8" s="1149"/>
      <c r="G8" s="1149"/>
      <c r="H8" s="1149"/>
      <c r="I8" s="1149"/>
      <c r="J8" s="1149"/>
      <c r="K8" s="1149"/>
      <c r="L8" s="1149"/>
      <c r="M8" s="1149"/>
      <c r="N8" s="1149"/>
      <c r="O8" s="1149"/>
      <c r="P8" s="1149"/>
    </row>
    <row r="9" spans="1:16" ht="14"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</row>
    <row r="10" spans="1:16" ht="14">
      <c r="B10" s="150" t="s">
        <v>25</v>
      </c>
    </row>
    <row r="11" spans="1:16" ht="14">
      <c r="B11" s="150" t="s">
        <v>26</v>
      </c>
    </row>
    <row r="12" spans="1:16" ht="14">
      <c r="B12" s="150" t="s">
        <v>28</v>
      </c>
    </row>
    <row r="13" spans="1:16" ht="14">
      <c r="B13" s="150" t="s">
        <v>29</v>
      </c>
    </row>
    <row r="14" spans="1:16" ht="14">
      <c r="B14" s="150" t="s">
        <v>101</v>
      </c>
    </row>
  </sheetData>
  <sheetProtection algorithmName="SHA-512" hashValue="wS1P9mYpyJvjMf5y1kJOhm8uk5vzVVLjuWzPNTZD55xKhjY2YwXK4MQziDuiFgdRGYL3G6QZihSFhQZyPf/skw==" saltValue="UaAp+q3CEf0yrBiLZYI02Q==" spinCount="100000" sheet="1" objects="1" scenarios="1"/>
  <mergeCells count="1">
    <mergeCell ref="B4:P8"/>
  </mergeCells>
  <phoneticPr fontId="45" type="noConversion"/>
  <pageMargins left="0.75" right="0.75" top="1" bottom="1" header="0.5" footer="0.5"/>
  <pageSetup scale="6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8"/>
  <sheetViews>
    <sheetView view="pageBreakPreview" topLeftCell="B1" zoomScale="70" zoomScaleNormal="85" zoomScaleSheetLayoutView="70" workbookViewId="0">
      <selection activeCell="B1" sqref="B1"/>
    </sheetView>
  </sheetViews>
  <sheetFormatPr defaultColWidth="9.1796875" defaultRowHeight="12.5"/>
  <cols>
    <col min="1" max="1" width="9.1796875" style="64" hidden="1" customWidth="1"/>
    <col min="2" max="2" width="10.453125" style="81" customWidth="1"/>
    <col min="3" max="3" width="20.453125" style="80" customWidth="1"/>
    <col min="4" max="5" width="17.54296875" style="80" customWidth="1"/>
    <col min="6" max="8" width="17.54296875" style="64" customWidth="1"/>
    <col min="9" max="10" width="21.453125" style="64" customWidth="1"/>
    <col min="11" max="16384" width="9.1796875" style="64"/>
  </cols>
  <sheetData>
    <row r="1" spans="2:10" ht="13">
      <c r="B1" s="212" t="s">
        <v>373</v>
      </c>
    </row>
    <row r="2" spans="2:10" ht="24" customHeight="1" thickBot="1">
      <c r="B2" s="77"/>
      <c r="C2" s="77"/>
      <c r="D2" s="77"/>
      <c r="E2" s="77"/>
      <c r="F2" s="3"/>
      <c r="G2" s="3"/>
    </row>
    <row r="3" spans="2:10" ht="21" customHeight="1" thickBot="1">
      <c r="B3" s="1150" t="s">
        <v>143</v>
      </c>
      <c r="C3" s="1151"/>
      <c r="D3" s="1151"/>
      <c r="E3" s="1151"/>
      <c r="F3" s="1151"/>
      <c r="G3" s="1151"/>
      <c r="H3" s="1151"/>
      <c r="I3" s="1151"/>
      <c r="J3" s="1152"/>
    </row>
    <row r="4" spans="2:10" ht="13" customHeight="1">
      <c r="B4" s="180" t="s">
        <v>677</v>
      </c>
      <c r="C4" s="520" t="s">
        <v>651</v>
      </c>
      <c r="D4" s="520"/>
      <c r="E4" s="978"/>
      <c r="F4" s="936" t="s">
        <v>871</v>
      </c>
      <c r="G4" s="44"/>
      <c r="H4" s="37"/>
      <c r="I4" s="37"/>
      <c r="J4" s="962"/>
    </row>
    <row r="5" spans="2:10">
      <c r="B5" s="180" t="s">
        <v>168</v>
      </c>
      <c r="C5" s="520" t="s">
        <v>33</v>
      </c>
      <c r="D5" s="520"/>
      <c r="E5" s="520"/>
      <c r="F5" s="151" t="s">
        <v>34</v>
      </c>
      <c r="G5" s="44"/>
      <c r="H5" s="37"/>
      <c r="I5" s="37"/>
      <c r="J5" s="60"/>
    </row>
    <row r="6" spans="2:10">
      <c r="B6" s="180" t="s">
        <v>407</v>
      </c>
      <c r="C6" s="520" t="s">
        <v>35</v>
      </c>
      <c r="D6" s="520"/>
      <c r="E6" s="520"/>
      <c r="F6" s="1153" t="s">
        <v>695</v>
      </c>
      <c r="G6" s="1153"/>
      <c r="H6" s="1153"/>
      <c r="I6" s="1153"/>
      <c r="J6" s="1154"/>
    </row>
    <row r="7" spans="2:10">
      <c r="B7" s="43"/>
      <c r="C7" s="520"/>
      <c r="D7" s="520"/>
      <c r="E7" s="520"/>
      <c r="F7" s="1153"/>
      <c r="G7" s="1153"/>
      <c r="H7" s="1153"/>
      <c r="I7" s="1153"/>
      <c r="J7" s="1154"/>
    </row>
    <row r="8" spans="2:10">
      <c r="B8" s="43"/>
      <c r="C8" s="520"/>
      <c r="D8" s="520"/>
      <c r="E8" s="520"/>
      <c r="F8" s="1153"/>
      <c r="G8" s="1153"/>
      <c r="H8" s="1153"/>
      <c r="I8" s="1153"/>
      <c r="J8" s="1154"/>
    </row>
    <row r="9" spans="2:10">
      <c r="B9" s="43"/>
      <c r="C9" s="44"/>
      <c r="D9" s="44"/>
      <c r="E9" s="44"/>
      <c r="F9" s="151"/>
      <c r="G9" s="44"/>
      <c r="H9" s="37"/>
      <c r="I9" s="37"/>
      <c r="J9" s="60"/>
    </row>
    <row r="10" spans="2:10" ht="13">
      <c r="B10" s="48" t="s">
        <v>181</v>
      </c>
      <c r="C10" s="1157" t="s">
        <v>696</v>
      </c>
      <c r="D10" s="1157"/>
      <c r="E10" s="1157"/>
      <c r="F10" s="1157"/>
      <c r="G10" s="1157"/>
      <c r="H10" s="1157"/>
      <c r="I10" s="1157"/>
      <c r="J10" s="1158"/>
    </row>
    <row r="11" spans="2:10" ht="13">
      <c r="B11" s="48"/>
      <c r="C11" s="1157"/>
      <c r="D11" s="1157"/>
      <c r="E11" s="1157"/>
      <c r="F11" s="1157"/>
      <c r="G11" s="1157"/>
      <c r="H11" s="1157"/>
      <c r="I11" s="1157"/>
      <c r="J11" s="1158"/>
    </row>
    <row r="12" spans="2:10" ht="13">
      <c r="B12" s="48"/>
      <c r="C12" s="49"/>
      <c r="D12" s="49"/>
      <c r="E12" s="47"/>
      <c r="F12" s="45"/>
      <c r="G12" s="45"/>
      <c r="H12" s="37"/>
      <c r="I12" s="37"/>
      <c r="J12" s="60"/>
    </row>
    <row r="13" spans="2:10" ht="13">
      <c r="B13" s="48"/>
      <c r="C13" s="49" t="s">
        <v>36</v>
      </c>
      <c r="D13" s="49"/>
      <c r="E13" s="47"/>
      <c r="F13" s="45"/>
      <c r="G13" s="45"/>
      <c r="H13" s="37"/>
      <c r="I13" s="37"/>
      <c r="J13" s="60"/>
    </row>
    <row r="14" spans="2:10" ht="13">
      <c r="B14" s="48"/>
      <c r="E14" s="47"/>
      <c r="F14" s="45"/>
      <c r="G14" s="45"/>
      <c r="H14" s="37"/>
      <c r="I14" s="37"/>
      <c r="J14" s="60"/>
    </row>
    <row r="15" spans="2:10" ht="13">
      <c r="B15" s="48"/>
      <c r="C15" s="1155" t="s">
        <v>686</v>
      </c>
      <c r="D15" s="1155"/>
      <c r="E15" s="1155"/>
      <c r="F15" s="1155"/>
      <c r="G15" s="1155"/>
      <c r="H15" s="1155"/>
      <c r="I15" s="1155"/>
      <c r="J15" s="1156"/>
    </row>
    <row r="16" spans="2:10" ht="13">
      <c r="B16" s="48"/>
      <c r="C16" s="1155"/>
      <c r="D16" s="1155"/>
      <c r="E16" s="1155"/>
      <c r="F16" s="1155"/>
      <c r="G16" s="1155"/>
      <c r="H16" s="1155"/>
      <c r="I16" s="1155"/>
      <c r="J16" s="1156"/>
    </row>
    <row r="17" spans="1:10" ht="13">
      <c r="B17" s="48"/>
      <c r="C17" s="50" t="s">
        <v>75</v>
      </c>
      <c r="D17" s="50"/>
      <c r="E17" s="47"/>
      <c r="F17" s="45"/>
      <c r="G17" s="45"/>
      <c r="H17" s="37"/>
      <c r="I17" s="37"/>
      <c r="J17" s="60"/>
    </row>
    <row r="18" spans="1:10" ht="13">
      <c r="B18" s="48"/>
      <c r="C18" s="50"/>
      <c r="D18" s="50"/>
      <c r="E18" s="47"/>
      <c r="F18" s="45"/>
      <c r="G18" s="45"/>
      <c r="H18" s="37"/>
      <c r="I18" s="37"/>
      <c r="J18" s="60"/>
    </row>
    <row r="19" spans="1:10" ht="13.5" thickBot="1">
      <c r="B19" s="51"/>
      <c r="C19" s="52"/>
      <c r="D19" s="778"/>
      <c r="E19" s="53"/>
      <c r="F19" s="54"/>
      <c r="G19" s="54"/>
      <c r="H19" s="42"/>
      <c r="I19" s="42"/>
      <c r="J19" s="62"/>
    </row>
    <row r="20" spans="1:10" ht="24" customHeight="1" thickBot="1">
      <c r="B20" s="35"/>
      <c r="C20" s="35"/>
      <c r="D20" s="35"/>
      <c r="E20" s="35"/>
      <c r="F20" s="37"/>
      <c r="G20" s="37"/>
      <c r="H20" s="37"/>
    </row>
    <row r="21" spans="1:10" ht="21.75" customHeight="1" thickBot="1">
      <c r="B21" s="1099" t="s">
        <v>73</v>
      </c>
      <c r="C21" s="1100"/>
      <c r="D21" s="1100"/>
      <c r="E21" s="1100"/>
      <c r="F21" s="1100"/>
      <c r="G21" s="1100"/>
      <c r="H21" s="1100"/>
      <c r="I21" s="1100"/>
      <c r="J21" s="1101"/>
    </row>
    <row r="22" spans="1:10" ht="33" customHeight="1" thickBot="1">
      <c r="B22" s="152" t="s">
        <v>192</v>
      </c>
      <c r="C22" s="159" t="s">
        <v>215</v>
      </c>
      <c r="D22" s="153" t="s">
        <v>651</v>
      </c>
      <c r="E22" s="153" t="s">
        <v>208</v>
      </c>
      <c r="F22" s="153" t="s">
        <v>210</v>
      </c>
      <c r="G22" s="153" t="s">
        <v>243</v>
      </c>
      <c r="H22" s="153" t="s">
        <v>124</v>
      </c>
      <c r="I22" s="153" t="s">
        <v>33</v>
      </c>
      <c r="J22" s="154" t="s">
        <v>35</v>
      </c>
    </row>
    <row r="23" spans="1:10">
      <c r="A23" s="64" t="str">
        <f>E23&amp;F23&amp;B23&amp;D23</f>
        <v>2022 Current Year116East</v>
      </c>
      <c r="B23" s="207" t="s">
        <v>71</v>
      </c>
      <c r="C23" s="966">
        <f>+VLOOKUP($D23,'Non-Delivery Svcs Report'!$J$2:$K$5,2,FALSE)</f>
        <v>0</v>
      </c>
      <c r="D23" s="959" t="s">
        <v>656</v>
      </c>
      <c r="E23" s="155" t="str">
        <f>+'Member Months'!C18</f>
        <v>2022 Current Year</v>
      </c>
      <c r="F23" s="39">
        <v>1</v>
      </c>
      <c r="G23" s="960" t="s">
        <v>869</v>
      </c>
      <c r="H23" s="156" t="s">
        <v>125</v>
      </c>
      <c r="I23" s="255">
        <v>0</v>
      </c>
      <c r="J23" s="253">
        <v>0</v>
      </c>
    </row>
    <row r="24" spans="1:10">
      <c r="A24" s="64" t="str">
        <f t="shared" ref="A24:A87" si="0">E24&amp;F24&amp;B24&amp;D24</f>
        <v>2022 Current Year117East</v>
      </c>
      <c r="B24" s="208" t="s">
        <v>72</v>
      </c>
      <c r="C24" s="80">
        <f>+VLOOKUP($D24,'Non-Delivery Svcs Report'!$J$2:$K$5,2,FALSE)</f>
        <v>0</v>
      </c>
      <c r="D24" s="187" t="s">
        <v>656</v>
      </c>
      <c r="E24" s="157" t="str">
        <f>+E23</f>
        <v>2022 Current Year</v>
      </c>
      <c r="F24" s="35">
        <v>1</v>
      </c>
      <c r="G24" s="961" t="s">
        <v>869</v>
      </c>
      <c r="H24" s="158" t="s">
        <v>126</v>
      </c>
      <c r="I24" s="256">
        <v>0</v>
      </c>
      <c r="J24" s="254">
        <v>0</v>
      </c>
    </row>
    <row r="25" spans="1:10">
      <c r="A25" s="64" t="str">
        <f t="shared" si="0"/>
        <v>2022 Current Year116Central</v>
      </c>
      <c r="B25" s="208" t="s">
        <v>71</v>
      </c>
      <c r="C25" s="80">
        <f>+VLOOKUP($D25,'Non-Delivery Svcs Report'!$J$2:$K$5,2,FALSE)</f>
        <v>0</v>
      </c>
      <c r="D25" s="187" t="s">
        <v>654</v>
      </c>
      <c r="E25" s="157" t="str">
        <f t="shared" ref="E25:E54" si="1">+E24</f>
        <v>2022 Current Year</v>
      </c>
      <c r="F25" s="35">
        <v>1</v>
      </c>
      <c r="G25" s="761" t="s">
        <v>869</v>
      </c>
      <c r="H25" s="158" t="s">
        <v>125</v>
      </c>
      <c r="I25" s="256">
        <v>0</v>
      </c>
      <c r="J25" s="254">
        <v>0</v>
      </c>
    </row>
    <row r="26" spans="1:10">
      <c r="A26" s="64" t="str">
        <f t="shared" si="0"/>
        <v>2022 Current Year117Central</v>
      </c>
      <c r="B26" s="208" t="s">
        <v>72</v>
      </c>
      <c r="C26" s="80">
        <f>+VLOOKUP($D26,'Non-Delivery Svcs Report'!$J$2:$K$5,2,FALSE)</f>
        <v>0</v>
      </c>
      <c r="D26" s="187" t="s">
        <v>654</v>
      </c>
      <c r="E26" s="157" t="str">
        <f t="shared" si="1"/>
        <v>2022 Current Year</v>
      </c>
      <c r="F26" s="35">
        <v>1</v>
      </c>
      <c r="G26" s="761" t="s">
        <v>869</v>
      </c>
      <c r="H26" s="158" t="s">
        <v>126</v>
      </c>
      <c r="I26" s="256">
        <v>0</v>
      </c>
      <c r="J26" s="254">
        <v>0</v>
      </c>
    </row>
    <row r="27" spans="1:10">
      <c r="A27" s="64" t="str">
        <f t="shared" si="0"/>
        <v>2022 Current Year116Southwest</v>
      </c>
      <c r="B27" s="208" t="s">
        <v>71</v>
      </c>
      <c r="C27" s="80">
        <f>+VLOOKUP($D27,'Non-Delivery Svcs Report'!$J$2:$K$5,2,FALSE)</f>
        <v>0</v>
      </c>
      <c r="D27" s="940" t="s">
        <v>660</v>
      </c>
      <c r="E27" s="269" t="str">
        <f t="shared" si="1"/>
        <v>2022 Current Year</v>
      </c>
      <c r="F27" s="47">
        <v>1</v>
      </c>
      <c r="G27" s="760" t="s">
        <v>869</v>
      </c>
      <c r="H27" s="45" t="s">
        <v>125</v>
      </c>
      <c r="I27" s="272">
        <v>0</v>
      </c>
      <c r="J27" s="273">
        <v>0</v>
      </c>
    </row>
    <row r="28" spans="1:10">
      <c r="A28" s="64" t="str">
        <f t="shared" si="0"/>
        <v>2022 Current Year117Southwest</v>
      </c>
      <c r="B28" s="208" t="s">
        <v>72</v>
      </c>
      <c r="C28" s="80">
        <f>+VLOOKUP($D28,'Non-Delivery Svcs Report'!$J$2:$K$5,2,FALSE)</f>
        <v>0</v>
      </c>
      <c r="D28" s="940" t="s">
        <v>660</v>
      </c>
      <c r="E28" s="269" t="str">
        <f t="shared" si="1"/>
        <v>2022 Current Year</v>
      </c>
      <c r="F28" s="47">
        <v>1</v>
      </c>
      <c r="G28" s="760" t="s">
        <v>869</v>
      </c>
      <c r="H28" s="45" t="s">
        <v>126</v>
      </c>
      <c r="I28" s="272">
        <v>0</v>
      </c>
      <c r="J28" s="273">
        <v>0</v>
      </c>
    </row>
    <row r="29" spans="1:10">
      <c r="A29" s="64" t="str">
        <f t="shared" si="0"/>
        <v>2022 Current Year116West</v>
      </c>
      <c r="B29" s="208" t="s">
        <v>71</v>
      </c>
      <c r="C29" s="80">
        <f>+VLOOKUP($D29,'Non-Delivery Svcs Report'!$J$2:$K$5,2,FALSE)</f>
        <v>0</v>
      </c>
      <c r="D29" s="940" t="s">
        <v>658</v>
      </c>
      <c r="E29" s="269" t="str">
        <f t="shared" si="1"/>
        <v>2022 Current Year</v>
      </c>
      <c r="F29" s="47">
        <v>1</v>
      </c>
      <c r="G29" s="760" t="s">
        <v>869</v>
      </c>
      <c r="H29" s="45" t="s">
        <v>125</v>
      </c>
      <c r="I29" s="272">
        <v>0</v>
      </c>
      <c r="J29" s="273">
        <v>0</v>
      </c>
    </row>
    <row r="30" spans="1:10">
      <c r="A30" s="64" t="str">
        <f t="shared" si="0"/>
        <v>2022 Current Year117West</v>
      </c>
      <c r="B30" s="714" t="s">
        <v>72</v>
      </c>
      <c r="C30" s="715">
        <f>+VLOOKUP($D30,'Non-Delivery Svcs Report'!$J$2:$K$5,2,FALSE)</f>
        <v>0</v>
      </c>
      <c r="D30" s="939" t="s">
        <v>658</v>
      </c>
      <c r="E30" s="716" t="str">
        <f t="shared" si="1"/>
        <v>2022 Current Year</v>
      </c>
      <c r="F30" s="701">
        <v>1</v>
      </c>
      <c r="G30" s="762" t="s">
        <v>869</v>
      </c>
      <c r="H30" s="702" t="s">
        <v>126</v>
      </c>
      <c r="I30" s="717">
        <v>0</v>
      </c>
      <c r="J30" s="718">
        <v>0</v>
      </c>
    </row>
    <row r="31" spans="1:10">
      <c r="A31" s="64" t="str">
        <f t="shared" si="0"/>
        <v>2022 Current Year216East</v>
      </c>
      <c r="B31" s="208" t="s">
        <v>71</v>
      </c>
      <c r="C31" s="80">
        <f>+VLOOKUP($D31,'Non-Delivery Svcs Report'!$J$2:$K$5,2,FALSE)</f>
        <v>0</v>
      </c>
      <c r="D31" s="157" t="s">
        <v>656</v>
      </c>
      <c r="E31" s="157" t="str">
        <f t="shared" si="1"/>
        <v>2022 Current Year</v>
      </c>
      <c r="F31" s="35">
        <v>2</v>
      </c>
      <c r="G31" s="761" t="s">
        <v>869</v>
      </c>
      <c r="H31" s="158" t="s">
        <v>125</v>
      </c>
      <c r="I31" s="272">
        <v>0</v>
      </c>
      <c r="J31" s="273">
        <v>0</v>
      </c>
    </row>
    <row r="32" spans="1:10">
      <c r="A32" s="64" t="str">
        <f t="shared" si="0"/>
        <v>2022 Current Year217East</v>
      </c>
      <c r="B32" s="208" t="s">
        <v>72</v>
      </c>
      <c r="C32" s="80">
        <f>+VLOOKUP($D32,'Non-Delivery Svcs Report'!$J$2:$K$5,2,FALSE)</f>
        <v>0</v>
      </c>
      <c r="D32" s="157" t="s">
        <v>656</v>
      </c>
      <c r="E32" s="157" t="str">
        <f t="shared" si="1"/>
        <v>2022 Current Year</v>
      </c>
      <c r="F32" s="35">
        <v>2</v>
      </c>
      <c r="G32" s="761" t="s">
        <v>869</v>
      </c>
      <c r="H32" s="158" t="s">
        <v>126</v>
      </c>
      <c r="I32" s="272">
        <v>0</v>
      </c>
      <c r="J32" s="273">
        <v>0</v>
      </c>
    </row>
    <row r="33" spans="1:10">
      <c r="A33" s="64" t="str">
        <f t="shared" si="0"/>
        <v>2022 Current Year216Central</v>
      </c>
      <c r="B33" s="208" t="s">
        <v>71</v>
      </c>
      <c r="C33" s="80">
        <f>+VLOOKUP($D33,'Non-Delivery Svcs Report'!$J$2:$K$5,2,FALSE)</f>
        <v>0</v>
      </c>
      <c r="D33" s="157" t="s">
        <v>654</v>
      </c>
      <c r="E33" s="157" t="str">
        <f t="shared" si="1"/>
        <v>2022 Current Year</v>
      </c>
      <c r="F33" s="35">
        <v>2</v>
      </c>
      <c r="G33" s="761" t="s">
        <v>869</v>
      </c>
      <c r="H33" s="158" t="s">
        <v>125</v>
      </c>
      <c r="I33" s="272">
        <v>0</v>
      </c>
      <c r="J33" s="273">
        <v>0</v>
      </c>
    </row>
    <row r="34" spans="1:10">
      <c r="A34" s="64" t="str">
        <f t="shared" si="0"/>
        <v>2022 Current Year217Central</v>
      </c>
      <c r="B34" s="208" t="s">
        <v>72</v>
      </c>
      <c r="C34" s="80">
        <f>+VLOOKUP($D34,'Non-Delivery Svcs Report'!$J$2:$K$5,2,FALSE)</f>
        <v>0</v>
      </c>
      <c r="D34" s="157" t="s">
        <v>654</v>
      </c>
      <c r="E34" s="157" t="str">
        <f t="shared" si="1"/>
        <v>2022 Current Year</v>
      </c>
      <c r="F34" s="35">
        <v>2</v>
      </c>
      <c r="G34" s="761" t="s">
        <v>869</v>
      </c>
      <c r="H34" s="158" t="s">
        <v>126</v>
      </c>
      <c r="I34" s="272">
        <v>0</v>
      </c>
      <c r="J34" s="273">
        <v>0</v>
      </c>
    </row>
    <row r="35" spans="1:10">
      <c r="A35" s="64" t="str">
        <f t="shared" si="0"/>
        <v>2022 Current Year216Southwest</v>
      </c>
      <c r="B35" s="208" t="s">
        <v>71</v>
      </c>
      <c r="C35" s="80">
        <f>+VLOOKUP($D35,'Non-Delivery Svcs Report'!$J$2:$K$5,2,FALSE)</f>
        <v>0</v>
      </c>
      <c r="D35" s="269" t="s">
        <v>660</v>
      </c>
      <c r="E35" s="269" t="str">
        <f t="shared" si="1"/>
        <v>2022 Current Year</v>
      </c>
      <c r="F35" s="47">
        <v>2</v>
      </c>
      <c r="G35" s="465" t="s">
        <v>869</v>
      </c>
      <c r="H35" s="45" t="s">
        <v>125</v>
      </c>
      <c r="I35" s="272">
        <v>0</v>
      </c>
      <c r="J35" s="273">
        <v>0</v>
      </c>
    </row>
    <row r="36" spans="1:10">
      <c r="A36" s="64" t="str">
        <f t="shared" si="0"/>
        <v>2022 Current Year217Southwest</v>
      </c>
      <c r="B36" s="208" t="s">
        <v>72</v>
      </c>
      <c r="C36" s="80">
        <f>+VLOOKUP($D36,'Non-Delivery Svcs Report'!$J$2:$K$5,2,FALSE)</f>
        <v>0</v>
      </c>
      <c r="D36" s="269" t="s">
        <v>660</v>
      </c>
      <c r="E36" s="269" t="str">
        <f t="shared" si="1"/>
        <v>2022 Current Year</v>
      </c>
      <c r="F36" s="47">
        <v>2</v>
      </c>
      <c r="G36" s="465" t="s">
        <v>869</v>
      </c>
      <c r="H36" s="45" t="s">
        <v>126</v>
      </c>
      <c r="I36" s="272">
        <v>0</v>
      </c>
      <c r="J36" s="273">
        <v>0</v>
      </c>
    </row>
    <row r="37" spans="1:10">
      <c r="A37" s="64" t="str">
        <f t="shared" si="0"/>
        <v>2022 Current Year216West</v>
      </c>
      <c r="B37" s="208" t="s">
        <v>71</v>
      </c>
      <c r="C37" s="80">
        <f>+VLOOKUP($D37,'Non-Delivery Svcs Report'!$J$2:$K$5,2,FALSE)</f>
        <v>0</v>
      </c>
      <c r="D37" s="269" t="s">
        <v>658</v>
      </c>
      <c r="E37" s="269" t="str">
        <f t="shared" si="1"/>
        <v>2022 Current Year</v>
      </c>
      <c r="F37" s="47">
        <v>2</v>
      </c>
      <c r="G37" s="465" t="s">
        <v>869</v>
      </c>
      <c r="H37" s="45" t="s">
        <v>125</v>
      </c>
      <c r="I37" s="272">
        <v>0</v>
      </c>
      <c r="J37" s="273">
        <v>0</v>
      </c>
    </row>
    <row r="38" spans="1:10">
      <c r="A38" s="64" t="str">
        <f t="shared" si="0"/>
        <v>2022 Current Year217West</v>
      </c>
      <c r="B38" s="714" t="s">
        <v>72</v>
      </c>
      <c r="C38" s="715">
        <f>+VLOOKUP($D38,'Non-Delivery Svcs Report'!$J$2:$K$5,2,FALSE)</f>
        <v>0</v>
      </c>
      <c r="D38" s="716" t="s">
        <v>658</v>
      </c>
      <c r="E38" s="716" t="str">
        <f t="shared" si="1"/>
        <v>2022 Current Year</v>
      </c>
      <c r="F38" s="701">
        <v>2</v>
      </c>
      <c r="G38" s="762" t="s">
        <v>869</v>
      </c>
      <c r="H38" s="702" t="s">
        <v>126</v>
      </c>
      <c r="I38" s="717">
        <v>0</v>
      </c>
      <c r="J38" s="718">
        <v>0</v>
      </c>
    </row>
    <row r="39" spans="1:10">
      <c r="A39" s="64" t="str">
        <f t="shared" si="0"/>
        <v>2022 Current Year316East</v>
      </c>
      <c r="B39" s="208" t="s">
        <v>71</v>
      </c>
      <c r="C39" s="80">
        <f>+VLOOKUP($D39,'Non-Delivery Svcs Report'!$J$2:$K$5,2,FALSE)</f>
        <v>0</v>
      </c>
      <c r="D39" s="157" t="s">
        <v>656</v>
      </c>
      <c r="E39" s="157" t="str">
        <f t="shared" si="1"/>
        <v>2022 Current Year</v>
      </c>
      <c r="F39" s="35">
        <v>3</v>
      </c>
      <c r="G39" s="761" t="s">
        <v>869</v>
      </c>
      <c r="H39" s="158" t="s">
        <v>125</v>
      </c>
      <c r="I39" s="272">
        <v>0</v>
      </c>
      <c r="J39" s="273">
        <v>0</v>
      </c>
    </row>
    <row r="40" spans="1:10">
      <c r="A40" s="64" t="str">
        <f t="shared" si="0"/>
        <v>2022 Current Year317East</v>
      </c>
      <c r="B40" s="208" t="s">
        <v>72</v>
      </c>
      <c r="C40" s="80">
        <f>+VLOOKUP($D40,'Non-Delivery Svcs Report'!$J$2:$K$5,2,FALSE)</f>
        <v>0</v>
      </c>
      <c r="D40" s="157" t="s">
        <v>656</v>
      </c>
      <c r="E40" s="157" t="str">
        <f t="shared" si="1"/>
        <v>2022 Current Year</v>
      </c>
      <c r="F40" s="35">
        <v>3</v>
      </c>
      <c r="G40" s="761" t="s">
        <v>869</v>
      </c>
      <c r="H40" s="158" t="s">
        <v>126</v>
      </c>
      <c r="I40" s="272">
        <v>0</v>
      </c>
      <c r="J40" s="273">
        <v>0</v>
      </c>
    </row>
    <row r="41" spans="1:10">
      <c r="A41" s="64" t="str">
        <f t="shared" si="0"/>
        <v>2022 Current Year316Central</v>
      </c>
      <c r="B41" s="208" t="s">
        <v>71</v>
      </c>
      <c r="C41" s="80">
        <f>+VLOOKUP($D41,'Non-Delivery Svcs Report'!$J$2:$K$5,2,FALSE)</f>
        <v>0</v>
      </c>
      <c r="D41" s="157" t="s">
        <v>654</v>
      </c>
      <c r="E41" s="157" t="str">
        <f t="shared" si="1"/>
        <v>2022 Current Year</v>
      </c>
      <c r="F41" s="35">
        <v>3</v>
      </c>
      <c r="G41" s="761" t="s">
        <v>869</v>
      </c>
      <c r="H41" s="158" t="s">
        <v>125</v>
      </c>
      <c r="I41" s="272">
        <v>0</v>
      </c>
      <c r="J41" s="273">
        <v>0</v>
      </c>
    </row>
    <row r="42" spans="1:10">
      <c r="A42" s="64" t="str">
        <f t="shared" si="0"/>
        <v>2022 Current Year317Central</v>
      </c>
      <c r="B42" s="208" t="s">
        <v>72</v>
      </c>
      <c r="C42" s="80">
        <f>+VLOOKUP($D42,'Non-Delivery Svcs Report'!$J$2:$K$5,2,FALSE)</f>
        <v>0</v>
      </c>
      <c r="D42" s="157" t="s">
        <v>654</v>
      </c>
      <c r="E42" s="157" t="str">
        <f t="shared" si="1"/>
        <v>2022 Current Year</v>
      </c>
      <c r="F42" s="35">
        <v>3</v>
      </c>
      <c r="G42" s="761" t="s">
        <v>869</v>
      </c>
      <c r="H42" s="158" t="s">
        <v>126</v>
      </c>
      <c r="I42" s="272">
        <v>0</v>
      </c>
      <c r="J42" s="273">
        <v>0</v>
      </c>
    </row>
    <row r="43" spans="1:10">
      <c r="A43" s="64" t="str">
        <f t="shared" si="0"/>
        <v>2022 Current Year316Southwest</v>
      </c>
      <c r="B43" s="208" t="s">
        <v>71</v>
      </c>
      <c r="C43" s="80">
        <f>+VLOOKUP($D43,'Non-Delivery Svcs Report'!$J$2:$K$5,2,FALSE)</f>
        <v>0</v>
      </c>
      <c r="D43" s="269" t="s">
        <v>660</v>
      </c>
      <c r="E43" s="269" t="str">
        <f t="shared" si="1"/>
        <v>2022 Current Year</v>
      </c>
      <c r="F43" s="47">
        <v>3</v>
      </c>
      <c r="G43" s="465" t="s">
        <v>869</v>
      </c>
      <c r="H43" s="45" t="s">
        <v>125</v>
      </c>
      <c r="I43" s="272">
        <v>0</v>
      </c>
      <c r="J43" s="273">
        <v>0</v>
      </c>
    </row>
    <row r="44" spans="1:10">
      <c r="A44" s="64" t="str">
        <f t="shared" si="0"/>
        <v>2022 Current Year317Southwest</v>
      </c>
      <c r="B44" s="208" t="s">
        <v>72</v>
      </c>
      <c r="C44" s="80">
        <f>+VLOOKUP($D44,'Non-Delivery Svcs Report'!$J$2:$K$5,2,FALSE)</f>
        <v>0</v>
      </c>
      <c r="D44" s="269" t="s">
        <v>660</v>
      </c>
      <c r="E44" s="269" t="str">
        <f t="shared" si="1"/>
        <v>2022 Current Year</v>
      </c>
      <c r="F44" s="47">
        <v>3</v>
      </c>
      <c r="G44" s="465" t="s">
        <v>869</v>
      </c>
      <c r="H44" s="45" t="s">
        <v>126</v>
      </c>
      <c r="I44" s="272">
        <v>0</v>
      </c>
      <c r="J44" s="273">
        <v>0</v>
      </c>
    </row>
    <row r="45" spans="1:10">
      <c r="A45" s="64" t="str">
        <f t="shared" si="0"/>
        <v>2022 Current Year316West</v>
      </c>
      <c r="B45" s="208" t="s">
        <v>71</v>
      </c>
      <c r="C45" s="80">
        <f>+VLOOKUP($D45,'Non-Delivery Svcs Report'!$J$2:$K$5,2,FALSE)</f>
        <v>0</v>
      </c>
      <c r="D45" s="269" t="s">
        <v>658</v>
      </c>
      <c r="E45" s="269" t="str">
        <f t="shared" si="1"/>
        <v>2022 Current Year</v>
      </c>
      <c r="F45" s="47">
        <v>3</v>
      </c>
      <c r="G45" s="465" t="s">
        <v>869</v>
      </c>
      <c r="H45" s="45" t="s">
        <v>125</v>
      </c>
      <c r="I45" s="272">
        <v>0</v>
      </c>
      <c r="J45" s="273">
        <v>0</v>
      </c>
    </row>
    <row r="46" spans="1:10">
      <c r="A46" s="64" t="str">
        <f t="shared" si="0"/>
        <v>2022 Current Year317West</v>
      </c>
      <c r="B46" s="714" t="s">
        <v>72</v>
      </c>
      <c r="C46" s="715">
        <f>+VLOOKUP($D46,'Non-Delivery Svcs Report'!$J$2:$K$5,2,FALSE)</f>
        <v>0</v>
      </c>
      <c r="D46" s="716" t="s">
        <v>658</v>
      </c>
      <c r="E46" s="716" t="str">
        <f t="shared" si="1"/>
        <v>2022 Current Year</v>
      </c>
      <c r="F46" s="701">
        <v>3</v>
      </c>
      <c r="G46" s="762" t="s">
        <v>869</v>
      </c>
      <c r="H46" s="702" t="s">
        <v>126</v>
      </c>
      <c r="I46" s="717">
        <v>0</v>
      </c>
      <c r="J46" s="718">
        <v>0</v>
      </c>
    </row>
    <row r="47" spans="1:10">
      <c r="A47" s="64" t="str">
        <f t="shared" si="0"/>
        <v>2022 Current Year416East</v>
      </c>
      <c r="B47" s="208" t="s">
        <v>71</v>
      </c>
      <c r="C47" s="80">
        <f>+VLOOKUP($D47,'Non-Delivery Svcs Report'!$J$2:$K$5,2,FALSE)</f>
        <v>0</v>
      </c>
      <c r="D47" s="157" t="s">
        <v>656</v>
      </c>
      <c r="E47" s="157" t="str">
        <f t="shared" si="1"/>
        <v>2022 Current Year</v>
      </c>
      <c r="F47" s="35">
        <v>4</v>
      </c>
      <c r="G47" s="761" t="s">
        <v>869</v>
      </c>
      <c r="H47" s="158" t="s">
        <v>125</v>
      </c>
      <c r="I47" s="272">
        <v>0</v>
      </c>
      <c r="J47" s="273">
        <v>0</v>
      </c>
    </row>
    <row r="48" spans="1:10">
      <c r="A48" s="64" t="str">
        <f t="shared" si="0"/>
        <v>2022 Current Year417East</v>
      </c>
      <c r="B48" s="208" t="s">
        <v>72</v>
      </c>
      <c r="C48" s="80">
        <f>+VLOOKUP($D48,'Non-Delivery Svcs Report'!$J$2:$K$5,2,FALSE)</f>
        <v>0</v>
      </c>
      <c r="D48" s="157" t="s">
        <v>656</v>
      </c>
      <c r="E48" s="157" t="str">
        <f t="shared" si="1"/>
        <v>2022 Current Year</v>
      </c>
      <c r="F48" s="35">
        <v>4</v>
      </c>
      <c r="G48" s="761" t="s">
        <v>869</v>
      </c>
      <c r="H48" s="158" t="s">
        <v>126</v>
      </c>
      <c r="I48" s="272">
        <v>0</v>
      </c>
      <c r="J48" s="273">
        <v>0</v>
      </c>
    </row>
    <row r="49" spans="1:13">
      <c r="A49" s="64" t="str">
        <f t="shared" si="0"/>
        <v>2022 Current Year416Central</v>
      </c>
      <c r="B49" s="208" t="s">
        <v>71</v>
      </c>
      <c r="C49" s="80">
        <f>+VLOOKUP($D49,'Non-Delivery Svcs Report'!$J$2:$K$5,2,FALSE)</f>
        <v>0</v>
      </c>
      <c r="D49" s="157" t="s">
        <v>654</v>
      </c>
      <c r="E49" s="157" t="str">
        <f t="shared" si="1"/>
        <v>2022 Current Year</v>
      </c>
      <c r="F49" s="35">
        <v>4</v>
      </c>
      <c r="G49" s="761" t="s">
        <v>869</v>
      </c>
      <c r="H49" s="158" t="s">
        <v>125</v>
      </c>
      <c r="I49" s="272">
        <v>0</v>
      </c>
      <c r="J49" s="273">
        <v>0</v>
      </c>
    </row>
    <row r="50" spans="1:13">
      <c r="A50" s="64" t="str">
        <f t="shared" si="0"/>
        <v>2022 Current Year417Central</v>
      </c>
      <c r="B50" s="208" t="s">
        <v>72</v>
      </c>
      <c r="C50" s="80">
        <f>+VLOOKUP($D50,'Non-Delivery Svcs Report'!$J$2:$K$5,2,FALSE)</f>
        <v>0</v>
      </c>
      <c r="D50" s="157" t="s">
        <v>654</v>
      </c>
      <c r="E50" s="157" t="str">
        <f t="shared" si="1"/>
        <v>2022 Current Year</v>
      </c>
      <c r="F50" s="35">
        <v>4</v>
      </c>
      <c r="G50" s="761" t="s">
        <v>869</v>
      </c>
      <c r="H50" s="158" t="s">
        <v>126</v>
      </c>
      <c r="I50" s="272">
        <v>0</v>
      </c>
      <c r="J50" s="273">
        <v>0</v>
      </c>
    </row>
    <row r="51" spans="1:13">
      <c r="A51" s="64" t="str">
        <f t="shared" si="0"/>
        <v>2022 Current Year416Southwest</v>
      </c>
      <c r="B51" s="208" t="s">
        <v>71</v>
      </c>
      <c r="C51" s="80">
        <f>+VLOOKUP($D51,'Non-Delivery Svcs Report'!$J$2:$K$5,2,FALSE)</f>
        <v>0</v>
      </c>
      <c r="D51" s="269" t="s">
        <v>660</v>
      </c>
      <c r="E51" s="269" t="str">
        <f t="shared" si="1"/>
        <v>2022 Current Year</v>
      </c>
      <c r="F51" s="47">
        <v>4</v>
      </c>
      <c r="G51" s="465" t="s">
        <v>869</v>
      </c>
      <c r="H51" s="45" t="s">
        <v>125</v>
      </c>
      <c r="I51" s="272">
        <v>0</v>
      </c>
      <c r="J51" s="273">
        <v>0</v>
      </c>
    </row>
    <row r="52" spans="1:13">
      <c r="A52" s="64" t="str">
        <f t="shared" si="0"/>
        <v>2022 Current Year417Southwest</v>
      </c>
      <c r="B52" s="208" t="s">
        <v>72</v>
      </c>
      <c r="C52" s="80">
        <f>+VLOOKUP($D52,'Non-Delivery Svcs Report'!$J$2:$K$5,2,FALSE)</f>
        <v>0</v>
      </c>
      <c r="D52" s="269" t="s">
        <v>660</v>
      </c>
      <c r="E52" s="269" t="str">
        <f t="shared" si="1"/>
        <v>2022 Current Year</v>
      </c>
      <c r="F52" s="47">
        <v>4</v>
      </c>
      <c r="G52" s="465" t="s">
        <v>869</v>
      </c>
      <c r="H52" s="45" t="s">
        <v>126</v>
      </c>
      <c r="I52" s="272">
        <v>0</v>
      </c>
      <c r="J52" s="273">
        <v>0</v>
      </c>
    </row>
    <row r="53" spans="1:13">
      <c r="A53" s="64" t="str">
        <f t="shared" si="0"/>
        <v>2022 Current Year416West</v>
      </c>
      <c r="B53" s="208" t="s">
        <v>71</v>
      </c>
      <c r="C53" s="80">
        <f>+VLOOKUP($D53,'Non-Delivery Svcs Report'!$J$2:$K$5,2,FALSE)</f>
        <v>0</v>
      </c>
      <c r="D53" s="269" t="s">
        <v>658</v>
      </c>
      <c r="E53" s="269" t="str">
        <f t="shared" si="1"/>
        <v>2022 Current Year</v>
      </c>
      <c r="F53" s="47">
        <v>4</v>
      </c>
      <c r="G53" s="465" t="s">
        <v>869</v>
      </c>
      <c r="H53" s="45" t="s">
        <v>125</v>
      </c>
      <c r="I53" s="272">
        <v>0</v>
      </c>
      <c r="J53" s="273">
        <v>0</v>
      </c>
    </row>
    <row r="54" spans="1:13" ht="13" thickBot="1">
      <c r="A54" s="64" t="str">
        <f t="shared" si="0"/>
        <v>2022 Current Year417West</v>
      </c>
      <c r="B54" s="270" t="s">
        <v>72</v>
      </c>
      <c r="C54" s="633">
        <f>+VLOOKUP($D54,'Non-Delivery Svcs Report'!$J$2:$K$5,2,FALSE)</f>
        <v>0</v>
      </c>
      <c r="D54" s="271" t="s">
        <v>658</v>
      </c>
      <c r="E54" s="271" t="str">
        <f t="shared" si="1"/>
        <v>2022 Current Year</v>
      </c>
      <c r="F54" s="205">
        <v>4</v>
      </c>
      <c r="G54" s="763" t="s">
        <v>869</v>
      </c>
      <c r="H54" s="55" t="s">
        <v>126</v>
      </c>
      <c r="I54" s="274">
        <v>0</v>
      </c>
      <c r="J54" s="275">
        <v>0</v>
      </c>
    </row>
    <row r="55" spans="1:13">
      <c r="A55" s="64" t="str">
        <f t="shared" si="0"/>
        <v>2021 Prior Year116East</v>
      </c>
      <c r="B55" s="207" t="s">
        <v>71</v>
      </c>
      <c r="C55" s="80">
        <f>+VLOOKUP($D55,'Non-Delivery Svcs Report'!$J$2:$K$5,2,FALSE)</f>
        <v>0</v>
      </c>
      <c r="D55" s="959" t="s">
        <v>656</v>
      </c>
      <c r="E55" s="155" t="str">
        <f>+'Member Months'!C26</f>
        <v>2021 Prior Year</v>
      </c>
      <c r="F55" s="39">
        <v>1</v>
      </c>
      <c r="G55" s="960" t="s">
        <v>869</v>
      </c>
      <c r="H55" s="156" t="s">
        <v>125</v>
      </c>
      <c r="I55" s="255">
        <v>0</v>
      </c>
      <c r="J55" s="253">
        <v>0</v>
      </c>
    </row>
    <row r="56" spans="1:13" ht="13.5" customHeight="1">
      <c r="A56" s="64" t="str">
        <f t="shared" si="0"/>
        <v>2021 Prior Year117East</v>
      </c>
      <c r="B56" s="208" t="s">
        <v>72</v>
      </c>
      <c r="C56" s="80">
        <f>+VLOOKUP($D56,'Non-Delivery Svcs Report'!$J$2:$K$5,2,FALSE)</f>
        <v>0</v>
      </c>
      <c r="D56" s="187" t="s">
        <v>656</v>
      </c>
      <c r="E56" s="157" t="str">
        <f>+E55</f>
        <v>2021 Prior Year</v>
      </c>
      <c r="F56" s="35">
        <v>1</v>
      </c>
      <c r="G56" s="961" t="s">
        <v>869</v>
      </c>
      <c r="H56" s="158" t="s">
        <v>126</v>
      </c>
      <c r="I56" s="256">
        <v>0</v>
      </c>
      <c r="J56" s="254">
        <v>0</v>
      </c>
      <c r="M56" s="37"/>
    </row>
    <row r="57" spans="1:13">
      <c r="A57" s="64" t="str">
        <f t="shared" si="0"/>
        <v>2021 Prior Year116Central</v>
      </c>
      <c r="B57" s="208" t="s">
        <v>71</v>
      </c>
      <c r="C57" s="80">
        <f>+VLOOKUP($D57,'Non-Delivery Svcs Report'!$J$2:$K$5,2,FALSE)</f>
        <v>0</v>
      </c>
      <c r="D57" s="187" t="s">
        <v>654</v>
      </c>
      <c r="E57" s="157" t="str">
        <f t="shared" ref="E57:E86" si="2">+E56</f>
        <v>2021 Prior Year</v>
      </c>
      <c r="F57" s="35">
        <v>1</v>
      </c>
      <c r="G57" s="761" t="s">
        <v>869</v>
      </c>
      <c r="H57" s="158" t="s">
        <v>125</v>
      </c>
      <c r="I57" s="256">
        <v>0</v>
      </c>
      <c r="J57" s="254">
        <v>0</v>
      </c>
    </row>
    <row r="58" spans="1:13">
      <c r="A58" s="64" t="str">
        <f t="shared" si="0"/>
        <v>2021 Prior Year117Central</v>
      </c>
      <c r="B58" s="208" t="s">
        <v>72</v>
      </c>
      <c r="C58" s="80">
        <f>+VLOOKUP($D58,'Non-Delivery Svcs Report'!$J$2:$K$5,2,FALSE)</f>
        <v>0</v>
      </c>
      <c r="D58" s="187" t="s">
        <v>654</v>
      </c>
      <c r="E58" s="157" t="str">
        <f t="shared" si="2"/>
        <v>2021 Prior Year</v>
      </c>
      <c r="F58" s="35">
        <v>1</v>
      </c>
      <c r="G58" s="761" t="s">
        <v>869</v>
      </c>
      <c r="H58" s="158" t="s">
        <v>126</v>
      </c>
      <c r="I58" s="256">
        <v>0</v>
      </c>
      <c r="J58" s="254">
        <v>0</v>
      </c>
    </row>
    <row r="59" spans="1:13">
      <c r="A59" s="64" t="str">
        <f t="shared" si="0"/>
        <v>2021 Prior Year116Southwest</v>
      </c>
      <c r="B59" s="208" t="s">
        <v>71</v>
      </c>
      <c r="C59" s="80">
        <f>+VLOOKUP($D59,'Non-Delivery Svcs Report'!$J$2:$K$5,2,FALSE)</f>
        <v>0</v>
      </c>
      <c r="D59" s="940" t="s">
        <v>660</v>
      </c>
      <c r="E59" s="269" t="str">
        <f t="shared" si="2"/>
        <v>2021 Prior Year</v>
      </c>
      <c r="F59" s="47">
        <v>1</v>
      </c>
      <c r="G59" s="760" t="s">
        <v>869</v>
      </c>
      <c r="H59" s="45" t="s">
        <v>125</v>
      </c>
      <c r="I59" s="272">
        <v>0</v>
      </c>
      <c r="J59" s="273">
        <v>0</v>
      </c>
    </row>
    <row r="60" spans="1:13">
      <c r="A60" s="64" t="str">
        <f t="shared" si="0"/>
        <v>2021 Prior Year117Southwest</v>
      </c>
      <c r="B60" s="208" t="s">
        <v>72</v>
      </c>
      <c r="C60" s="80">
        <f>+VLOOKUP($D60,'Non-Delivery Svcs Report'!$J$2:$K$5,2,FALSE)</f>
        <v>0</v>
      </c>
      <c r="D60" s="940" t="s">
        <v>660</v>
      </c>
      <c r="E60" s="269" t="str">
        <f t="shared" si="2"/>
        <v>2021 Prior Year</v>
      </c>
      <c r="F60" s="47">
        <v>1</v>
      </c>
      <c r="G60" s="760" t="s">
        <v>869</v>
      </c>
      <c r="H60" s="45" t="s">
        <v>126</v>
      </c>
      <c r="I60" s="272">
        <v>0</v>
      </c>
      <c r="J60" s="273">
        <v>0</v>
      </c>
    </row>
    <row r="61" spans="1:13">
      <c r="A61" s="64" t="str">
        <f t="shared" si="0"/>
        <v>2021 Prior Year116West</v>
      </c>
      <c r="B61" s="208" t="s">
        <v>71</v>
      </c>
      <c r="C61" s="80">
        <f>+VLOOKUP($D61,'Non-Delivery Svcs Report'!$J$2:$K$5,2,FALSE)</f>
        <v>0</v>
      </c>
      <c r="D61" s="940" t="s">
        <v>658</v>
      </c>
      <c r="E61" s="269" t="str">
        <f t="shared" si="2"/>
        <v>2021 Prior Year</v>
      </c>
      <c r="F61" s="47">
        <v>1</v>
      </c>
      <c r="G61" s="760" t="s">
        <v>869</v>
      </c>
      <c r="H61" s="45" t="s">
        <v>125</v>
      </c>
      <c r="I61" s="272">
        <v>0</v>
      </c>
      <c r="J61" s="273">
        <v>0</v>
      </c>
    </row>
    <row r="62" spans="1:13">
      <c r="A62" s="64" t="str">
        <f t="shared" si="0"/>
        <v>2021 Prior Year117West</v>
      </c>
      <c r="B62" s="714" t="s">
        <v>72</v>
      </c>
      <c r="C62" s="715">
        <f>+VLOOKUP($D62,'Non-Delivery Svcs Report'!$J$2:$K$5,2,FALSE)</f>
        <v>0</v>
      </c>
      <c r="D62" s="939" t="s">
        <v>658</v>
      </c>
      <c r="E62" s="716" t="str">
        <f t="shared" si="2"/>
        <v>2021 Prior Year</v>
      </c>
      <c r="F62" s="701">
        <v>1</v>
      </c>
      <c r="G62" s="762" t="s">
        <v>869</v>
      </c>
      <c r="H62" s="702" t="s">
        <v>126</v>
      </c>
      <c r="I62" s="717">
        <v>0</v>
      </c>
      <c r="J62" s="718">
        <v>0</v>
      </c>
    </row>
    <row r="63" spans="1:13">
      <c r="A63" s="64" t="str">
        <f t="shared" si="0"/>
        <v>2021 Prior Year216East</v>
      </c>
      <c r="B63" s="208" t="s">
        <v>71</v>
      </c>
      <c r="C63" s="80">
        <f>+VLOOKUP($D63,'Non-Delivery Svcs Report'!$J$2:$K$5,2,FALSE)</f>
        <v>0</v>
      </c>
      <c r="D63" s="157" t="s">
        <v>656</v>
      </c>
      <c r="E63" s="157" t="str">
        <f t="shared" si="2"/>
        <v>2021 Prior Year</v>
      </c>
      <c r="F63" s="35">
        <v>2</v>
      </c>
      <c r="G63" s="761" t="s">
        <v>869</v>
      </c>
      <c r="H63" s="158" t="s">
        <v>125</v>
      </c>
      <c r="I63" s="272">
        <v>0</v>
      </c>
      <c r="J63" s="273">
        <v>0</v>
      </c>
    </row>
    <row r="64" spans="1:13">
      <c r="A64" s="64" t="str">
        <f t="shared" si="0"/>
        <v>2021 Prior Year217East</v>
      </c>
      <c r="B64" s="208" t="s">
        <v>72</v>
      </c>
      <c r="C64" s="80">
        <f>+VLOOKUP($D64,'Non-Delivery Svcs Report'!$J$2:$K$5,2,FALSE)</f>
        <v>0</v>
      </c>
      <c r="D64" s="157" t="s">
        <v>656</v>
      </c>
      <c r="E64" s="157" t="str">
        <f t="shared" si="2"/>
        <v>2021 Prior Year</v>
      </c>
      <c r="F64" s="35">
        <v>2</v>
      </c>
      <c r="G64" s="761" t="s">
        <v>869</v>
      </c>
      <c r="H64" s="158" t="s">
        <v>126</v>
      </c>
      <c r="I64" s="272">
        <v>0</v>
      </c>
      <c r="J64" s="273">
        <v>0</v>
      </c>
    </row>
    <row r="65" spans="1:10">
      <c r="A65" s="64" t="str">
        <f t="shared" si="0"/>
        <v>2021 Prior Year216Central</v>
      </c>
      <c r="B65" s="208" t="s">
        <v>71</v>
      </c>
      <c r="C65" s="80">
        <f>+VLOOKUP($D65,'Non-Delivery Svcs Report'!$J$2:$K$5,2,FALSE)</f>
        <v>0</v>
      </c>
      <c r="D65" s="157" t="s">
        <v>654</v>
      </c>
      <c r="E65" s="157" t="str">
        <f t="shared" si="2"/>
        <v>2021 Prior Year</v>
      </c>
      <c r="F65" s="35">
        <v>2</v>
      </c>
      <c r="G65" s="761" t="s">
        <v>869</v>
      </c>
      <c r="H65" s="158" t="s">
        <v>125</v>
      </c>
      <c r="I65" s="272">
        <v>0</v>
      </c>
      <c r="J65" s="273">
        <v>0</v>
      </c>
    </row>
    <row r="66" spans="1:10">
      <c r="A66" s="64" t="str">
        <f t="shared" si="0"/>
        <v>2021 Prior Year217Central</v>
      </c>
      <c r="B66" s="208" t="s">
        <v>72</v>
      </c>
      <c r="C66" s="80">
        <f>+VLOOKUP($D66,'Non-Delivery Svcs Report'!$J$2:$K$5,2,FALSE)</f>
        <v>0</v>
      </c>
      <c r="D66" s="157" t="s">
        <v>654</v>
      </c>
      <c r="E66" s="157" t="str">
        <f t="shared" si="2"/>
        <v>2021 Prior Year</v>
      </c>
      <c r="F66" s="35">
        <v>2</v>
      </c>
      <c r="G66" s="761" t="s">
        <v>869</v>
      </c>
      <c r="H66" s="158" t="s">
        <v>126</v>
      </c>
      <c r="I66" s="272">
        <v>0</v>
      </c>
      <c r="J66" s="273">
        <v>0</v>
      </c>
    </row>
    <row r="67" spans="1:10">
      <c r="A67" s="64" t="str">
        <f t="shared" si="0"/>
        <v>2021 Prior Year216Southwest</v>
      </c>
      <c r="B67" s="208" t="s">
        <v>71</v>
      </c>
      <c r="C67" s="80">
        <f>+VLOOKUP($D67,'Non-Delivery Svcs Report'!$J$2:$K$5,2,FALSE)</f>
        <v>0</v>
      </c>
      <c r="D67" s="269" t="s">
        <v>660</v>
      </c>
      <c r="E67" s="269" t="str">
        <f t="shared" si="2"/>
        <v>2021 Prior Year</v>
      </c>
      <c r="F67" s="47">
        <v>2</v>
      </c>
      <c r="G67" s="465" t="s">
        <v>869</v>
      </c>
      <c r="H67" s="45" t="s">
        <v>125</v>
      </c>
      <c r="I67" s="272">
        <v>0</v>
      </c>
      <c r="J67" s="273">
        <v>0</v>
      </c>
    </row>
    <row r="68" spans="1:10">
      <c r="A68" s="64" t="str">
        <f t="shared" si="0"/>
        <v>2021 Prior Year217Southwest</v>
      </c>
      <c r="B68" s="208" t="s">
        <v>72</v>
      </c>
      <c r="C68" s="80">
        <f>+VLOOKUP($D68,'Non-Delivery Svcs Report'!$J$2:$K$5,2,FALSE)</f>
        <v>0</v>
      </c>
      <c r="D68" s="269" t="s">
        <v>660</v>
      </c>
      <c r="E68" s="269" t="str">
        <f t="shared" si="2"/>
        <v>2021 Prior Year</v>
      </c>
      <c r="F68" s="47">
        <v>2</v>
      </c>
      <c r="G68" s="465" t="s">
        <v>869</v>
      </c>
      <c r="H68" s="45" t="s">
        <v>126</v>
      </c>
      <c r="I68" s="272">
        <v>0</v>
      </c>
      <c r="J68" s="273">
        <v>0</v>
      </c>
    </row>
    <row r="69" spans="1:10">
      <c r="A69" s="64" t="str">
        <f t="shared" si="0"/>
        <v>2021 Prior Year216West</v>
      </c>
      <c r="B69" s="208" t="s">
        <v>71</v>
      </c>
      <c r="C69" s="80">
        <f>+VLOOKUP($D69,'Non-Delivery Svcs Report'!$J$2:$K$5,2,FALSE)</f>
        <v>0</v>
      </c>
      <c r="D69" s="269" t="s">
        <v>658</v>
      </c>
      <c r="E69" s="269" t="str">
        <f t="shared" si="2"/>
        <v>2021 Prior Year</v>
      </c>
      <c r="F69" s="47">
        <v>2</v>
      </c>
      <c r="G69" s="465" t="s">
        <v>869</v>
      </c>
      <c r="H69" s="45" t="s">
        <v>125</v>
      </c>
      <c r="I69" s="272">
        <v>0</v>
      </c>
      <c r="J69" s="273">
        <v>0</v>
      </c>
    </row>
    <row r="70" spans="1:10">
      <c r="A70" s="64" t="str">
        <f t="shared" si="0"/>
        <v>2021 Prior Year217West</v>
      </c>
      <c r="B70" s="714" t="s">
        <v>72</v>
      </c>
      <c r="C70" s="715">
        <f>+VLOOKUP($D70,'Non-Delivery Svcs Report'!$J$2:$K$5,2,FALSE)</f>
        <v>0</v>
      </c>
      <c r="D70" s="716" t="s">
        <v>658</v>
      </c>
      <c r="E70" s="716" t="str">
        <f t="shared" si="2"/>
        <v>2021 Prior Year</v>
      </c>
      <c r="F70" s="701">
        <v>2</v>
      </c>
      <c r="G70" s="762" t="s">
        <v>869</v>
      </c>
      <c r="H70" s="702" t="s">
        <v>126</v>
      </c>
      <c r="I70" s="717">
        <v>0</v>
      </c>
      <c r="J70" s="718">
        <v>0</v>
      </c>
    </row>
    <row r="71" spans="1:10">
      <c r="A71" s="64" t="str">
        <f t="shared" si="0"/>
        <v>2021 Prior Year316East</v>
      </c>
      <c r="B71" s="208" t="s">
        <v>71</v>
      </c>
      <c r="C71" s="80">
        <f>+VLOOKUP($D71,'Non-Delivery Svcs Report'!$J$2:$K$5,2,FALSE)</f>
        <v>0</v>
      </c>
      <c r="D71" s="157" t="s">
        <v>656</v>
      </c>
      <c r="E71" s="157" t="str">
        <f t="shared" si="2"/>
        <v>2021 Prior Year</v>
      </c>
      <c r="F71" s="35">
        <v>3</v>
      </c>
      <c r="G71" s="761" t="s">
        <v>869</v>
      </c>
      <c r="H71" s="158" t="s">
        <v>125</v>
      </c>
      <c r="I71" s="272">
        <v>0</v>
      </c>
      <c r="J71" s="273">
        <v>0</v>
      </c>
    </row>
    <row r="72" spans="1:10">
      <c r="A72" s="64" t="str">
        <f t="shared" si="0"/>
        <v>2021 Prior Year317East</v>
      </c>
      <c r="B72" s="208" t="s">
        <v>72</v>
      </c>
      <c r="C72" s="80">
        <f>+VLOOKUP($D72,'Non-Delivery Svcs Report'!$J$2:$K$5,2,FALSE)</f>
        <v>0</v>
      </c>
      <c r="D72" s="157" t="s">
        <v>656</v>
      </c>
      <c r="E72" s="157" t="str">
        <f t="shared" si="2"/>
        <v>2021 Prior Year</v>
      </c>
      <c r="F72" s="35">
        <v>3</v>
      </c>
      <c r="G72" s="761" t="s">
        <v>869</v>
      </c>
      <c r="H72" s="158" t="s">
        <v>126</v>
      </c>
      <c r="I72" s="272">
        <v>0</v>
      </c>
      <c r="J72" s="273">
        <v>0</v>
      </c>
    </row>
    <row r="73" spans="1:10">
      <c r="A73" s="64" t="str">
        <f t="shared" si="0"/>
        <v>2021 Prior Year316Central</v>
      </c>
      <c r="B73" s="208" t="s">
        <v>71</v>
      </c>
      <c r="C73" s="80">
        <f>+VLOOKUP($D73,'Non-Delivery Svcs Report'!$J$2:$K$5,2,FALSE)</f>
        <v>0</v>
      </c>
      <c r="D73" s="157" t="s">
        <v>654</v>
      </c>
      <c r="E73" s="157" t="str">
        <f t="shared" si="2"/>
        <v>2021 Prior Year</v>
      </c>
      <c r="F73" s="35">
        <v>3</v>
      </c>
      <c r="G73" s="761" t="s">
        <v>869</v>
      </c>
      <c r="H73" s="158" t="s">
        <v>125</v>
      </c>
      <c r="I73" s="272">
        <v>0</v>
      </c>
      <c r="J73" s="273">
        <v>0</v>
      </c>
    </row>
    <row r="74" spans="1:10">
      <c r="A74" s="64" t="str">
        <f t="shared" si="0"/>
        <v>2021 Prior Year317Central</v>
      </c>
      <c r="B74" s="208" t="s">
        <v>72</v>
      </c>
      <c r="C74" s="80">
        <f>+VLOOKUP($D74,'Non-Delivery Svcs Report'!$J$2:$K$5,2,FALSE)</f>
        <v>0</v>
      </c>
      <c r="D74" s="157" t="s">
        <v>654</v>
      </c>
      <c r="E74" s="157" t="str">
        <f t="shared" si="2"/>
        <v>2021 Prior Year</v>
      </c>
      <c r="F74" s="35">
        <v>3</v>
      </c>
      <c r="G74" s="761" t="s">
        <v>869</v>
      </c>
      <c r="H74" s="158" t="s">
        <v>126</v>
      </c>
      <c r="I74" s="272">
        <v>0</v>
      </c>
      <c r="J74" s="273">
        <v>0</v>
      </c>
    </row>
    <row r="75" spans="1:10">
      <c r="A75" s="64" t="str">
        <f t="shared" si="0"/>
        <v>2021 Prior Year316Southwest</v>
      </c>
      <c r="B75" s="208" t="s">
        <v>71</v>
      </c>
      <c r="C75" s="80">
        <f>+VLOOKUP($D75,'Non-Delivery Svcs Report'!$J$2:$K$5,2,FALSE)</f>
        <v>0</v>
      </c>
      <c r="D75" s="269" t="s">
        <v>660</v>
      </c>
      <c r="E75" s="269" t="str">
        <f t="shared" si="2"/>
        <v>2021 Prior Year</v>
      </c>
      <c r="F75" s="47">
        <v>3</v>
      </c>
      <c r="G75" s="465" t="s">
        <v>869</v>
      </c>
      <c r="H75" s="45" t="s">
        <v>125</v>
      </c>
      <c r="I75" s="272">
        <v>0</v>
      </c>
      <c r="J75" s="273">
        <v>0</v>
      </c>
    </row>
    <row r="76" spans="1:10">
      <c r="A76" s="64" t="str">
        <f t="shared" si="0"/>
        <v>2021 Prior Year317Southwest</v>
      </c>
      <c r="B76" s="208" t="s">
        <v>72</v>
      </c>
      <c r="C76" s="80">
        <f>+VLOOKUP($D76,'Non-Delivery Svcs Report'!$J$2:$K$5,2,FALSE)</f>
        <v>0</v>
      </c>
      <c r="D76" s="269" t="s">
        <v>660</v>
      </c>
      <c r="E76" s="269" t="str">
        <f t="shared" si="2"/>
        <v>2021 Prior Year</v>
      </c>
      <c r="F76" s="47">
        <v>3</v>
      </c>
      <c r="G76" s="465" t="s">
        <v>869</v>
      </c>
      <c r="H76" s="45" t="s">
        <v>126</v>
      </c>
      <c r="I76" s="272">
        <v>0</v>
      </c>
      <c r="J76" s="273">
        <v>0</v>
      </c>
    </row>
    <row r="77" spans="1:10">
      <c r="A77" s="64" t="str">
        <f t="shared" si="0"/>
        <v>2021 Prior Year316West</v>
      </c>
      <c r="B77" s="208" t="s">
        <v>71</v>
      </c>
      <c r="C77" s="80">
        <f>+VLOOKUP($D77,'Non-Delivery Svcs Report'!$J$2:$K$5,2,FALSE)</f>
        <v>0</v>
      </c>
      <c r="D77" s="269" t="s">
        <v>658</v>
      </c>
      <c r="E77" s="269" t="str">
        <f t="shared" si="2"/>
        <v>2021 Prior Year</v>
      </c>
      <c r="F77" s="47">
        <v>3</v>
      </c>
      <c r="G77" s="465" t="s">
        <v>869</v>
      </c>
      <c r="H77" s="45" t="s">
        <v>125</v>
      </c>
      <c r="I77" s="272">
        <v>0</v>
      </c>
      <c r="J77" s="273">
        <v>0</v>
      </c>
    </row>
    <row r="78" spans="1:10">
      <c r="A78" s="64" t="str">
        <f t="shared" si="0"/>
        <v>2021 Prior Year317West</v>
      </c>
      <c r="B78" s="714" t="s">
        <v>72</v>
      </c>
      <c r="C78" s="715">
        <f>+VLOOKUP($D78,'Non-Delivery Svcs Report'!$J$2:$K$5,2,FALSE)</f>
        <v>0</v>
      </c>
      <c r="D78" s="716" t="s">
        <v>658</v>
      </c>
      <c r="E78" s="716" t="str">
        <f t="shared" si="2"/>
        <v>2021 Prior Year</v>
      </c>
      <c r="F78" s="701">
        <v>3</v>
      </c>
      <c r="G78" s="762" t="s">
        <v>869</v>
      </c>
      <c r="H78" s="702" t="s">
        <v>126</v>
      </c>
      <c r="I78" s="717">
        <v>0</v>
      </c>
      <c r="J78" s="718">
        <v>0</v>
      </c>
    </row>
    <row r="79" spans="1:10">
      <c r="A79" s="64" t="str">
        <f t="shared" si="0"/>
        <v>2021 Prior Year416East</v>
      </c>
      <c r="B79" s="208" t="s">
        <v>71</v>
      </c>
      <c r="C79" s="80">
        <f>+VLOOKUP($D79,'Non-Delivery Svcs Report'!$J$2:$K$5,2,FALSE)</f>
        <v>0</v>
      </c>
      <c r="D79" s="157" t="s">
        <v>656</v>
      </c>
      <c r="E79" s="157" t="str">
        <f t="shared" si="2"/>
        <v>2021 Prior Year</v>
      </c>
      <c r="F79" s="35">
        <v>4</v>
      </c>
      <c r="G79" s="761" t="s">
        <v>869</v>
      </c>
      <c r="H79" s="158" t="s">
        <v>125</v>
      </c>
      <c r="I79" s="272">
        <v>0</v>
      </c>
      <c r="J79" s="273">
        <v>0</v>
      </c>
    </row>
    <row r="80" spans="1:10">
      <c r="A80" s="64" t="str">
        <f t="shared" si="0"/>
        <v>2021 Prior Year417East</v>
      </c>
      <c r="B80" s="208" t="s">
        <v>72</v>
      </c>
      <c r="C80" s="80">
        <f>+VLOOKUP($D80,'Non-Delivery Svcs Report'!$J$2:$K$5,2,FALSE)</f>
        <v>0</v>
      </c>
      <c r="D80" s="157" t="s">
        <v>656</v>
      </c>
      <c r="E80" s="157" t="str">
        <f t="shared" si="2"/>
        <v>2021 Prior Year</v>
      </c>
      <c r="F80" s="35">
        <v>4</v>
      </c>
      <c r="G80" s="761" t="s">
        <v>869</v>
      </c>
      <c r="H80" s="158" t="s">
        <v>126</v>
      </c>
      <c r="I80" s="272">
        <v>0</v>
      </c>
      <c r="J80" s="273">
        <v>0</v>
      </c>
    </row>
    <row r="81" spans="1:10">
      <c r="A81" s="64" t="str">
        <f t="shared" si="0"/>
        <v>2021 Prior Year416Central</v>
      </c>
      <c r="B81" s="208" t="s">
        <v>71</v>
      </c>
      <c r="C81" s="80">
        <f>+VLOOKUP($D81,'Non-Delivery Svcs Report'!$J$2:$K$5,2,FALSE)</f>
        <v>0</v>
      </c>
      <c r="D81" s="157" t="s">
        <v>654</v>
      </c>
      <c r="E81" s="157" t="str">
        <f t="shared" si="2"/>
        <v>2021 Prior Year</v>
      </c>
      <c r="F81" s="35">
        <v>4</v>
      </c>
      <c r="G81" s="761" t="s">
        <v>869</v>
      </c>
      <c r="H81" s="158" t="s">
        <v>125</v>
      </c>
      <c r="I81" s="272">
        <v>0</v>
      </c>
      <c r="J81" s="273">
        <v>0</v>
      </c>
    </row>
    <row r="82" spans="1:10">
      <c r="A82" s="64" t="str">
        <f t="shared" si="0"/>
        <v>2021 Prior Year417Central</v>
      </c>
      <c r="B82" s="208" t="s">
        <v>72</v>
      </c>
      <c r="C82" s="80">
        <f>+VLOOKUP($D82,'Non-Delivery Svcs Report'!$J$2:$K$5,2,FALSE)</f>
        <v>0</v>
      </c>
      <c r="D82" s="157" t="s">
        <v>654</v>
      </c>
      <c r="E82" s="157" t="str">
        <f t="shared" si="2"/>
        <v>2021 Prior Year</v>
      </c>
      <c r="F82" s="35">
        <v>4</v>
      </c>
      <c r="G82" s="761" t="s">
        <v>869</v>
      </c>
      <c r="H82" s="158" t="s">
        <v>126</v>
      </c>
      <c r="I82" s="272">
        <v>0</v>
      </c>
      <c r="J82" s="273">
        <v>0</v>
      </c>
    </row>
    <row r="83" spans="1:10">
      <c r="A83" s="64" t="str">
        <f t="shared" si="0"/>
        <v>2021 Prior Year416Southwest</v>
      </c>
      <c r="B83" s="208" t="s">
        <v>71</v>
      </c>
      <c r="C83" s="80">
        <f>+VLOOKUP($D83,'Non-Delivery Svcs Report'!$J$2:$K$5,2,FALSE)</f>
        <v>0</v>
      </c>
      <c r="D83" s="269" t="s">
        <v>660</v>
      </c>
      <c r="E83" s="269" t="str">
        <f t="shared" si="2"/>
        <v>2021 Prior Year</v>
      </c>
      <c r="F83" s="47">
        <v>4</v>
      </c>
      <c r="G83" s="465" t="s">
        <v>869</v>
      </c>
      <c r="H83" s="45" t="s">
        <v>125</v>
      </c>
      <c r="I83" s="272">
        <v>0</v>
      </c>
      <c r="J83" s="273">
        <v>0</v>
      </c>
    </row>
    <row r="84" spans="1:10">
      <c r="A84" s="64" t="str">
        <f t="shared" si="0"/>
        <v>2021 Prior Year417Southwest</v>
      </c>
      <c r="B84" s="208" t="s">
        <v>72</v>
      </c>
      <c r="C84" s="80">
        <f>+VLOOKUP($D84,'Non-Delivery Svcs Report'!$J$2:$K$5,2,FALSE)</f>
        <v>0</v>
      </c>
      <c r="D84" s="269" t="s">
        <v>660</v>
      </c>
      <c r="E84" s="269" t="str">
        <f t="shared" si="2"/>
        <v>2021 Prior Year</v>
      </c>
      <c r="F84" s="47">
        <v>4</v>
      </c>
      <c r="G84" s="465" t="s">
        <v>869</v>
      </c>
      <c r="H84" s="45" t="s">
        <v>126</v>
      </c>
      <c r="I84" s="272">
        <v>0</v>
      </c>
      <c r="J84" s="273">
        <v>0</v>
      </c>
    </row>
    <row r="85" spans="1:10">
      <c r="A85" s="64" t="str">
        <f t="shared" si="0"/>
        <v>2021 Prior Year416West</v>
      </c>
      <c r="B85" s="208" t="s">
        <v>71</v>
      </c>
      <c r="C85" s="80">
        <f>+VLOOKUP($D85,'Non-Delivery Svcs Report'!$J$2:$K$5,2,FALSE)</f>
        <v>0</v>
      </c>
      <c r="D85" s="269" t="s">
        <v>658</v>
      </c>
      <c r="E85" s="269" t="str">
        <f t="shared" si="2"/>
        <v>2021 Prior Year</v>
      </c>
      <c r="F85" s="47">
        <v>4</v>
      </c>
      <c r="G85" s="465" t="s">
        <v>869</v>
      </c>
      <c r="H85" s="45" t="s">
        <v>125</v>
      </c>
      <c r="I85" s="272">
        <v>0</v>
      </c>
      <c r="J85" s="273">
        <v>0</v>
      </c>
    </row>
    <row r="86" spans="1:10" ht="13" thickBot="1">
      <c r="A86" s="64" t="str">
        <f t="shared" si="0"/>
        <v>2021 Prior Year417West</v>
      </c>
      <c r="B86" s="270" t="s">
        <v>72</v>
      </c>
      <c r="C86" s="633">
        <f>+VLOOKUP($D86,'Non-Delivery Svcs Report'!$J$2:$K$5,2,FALSE)</f>
        <v>0</v>
      </c>
      <c r="D86" s="271" t="s">
        <v>658</v>
      </c>
      <c r="E86" s="271" t="str">
        <f t="shared" si="2"/>
        <v>2021 Prior Year</v>
      </c>
      <c r="F86" s="205">
        <v>4</v>
      </c>
      <c r="G86" s="763" t="s">
        <v>869</v>
      </c>
      <c r="H86" s="55" t="s">
        <v>126</v>
      </c>
      <c r="I86" s="274">
        <v>0</v>
      </c>
      <c r="J86" s="275">
        <v>0</v>
      </c>
    </row>
    <row r="87" spans="1:10">
      <c r="A87" s="64" t="str">
        <f t="shared" si="0"/>
        <v>2020 Initial Year116East</v>
      </c>
      <c r="B87" s="207" t="s">
        <v>71</v>
      </c>
      <c r="C87" s="80">
        <f>+VLOOKUP($D87,'Non-Delivery Svcs Report'!$J$2:$K$5,2,FALSE)</f>
        <v>0</v>
      </c>
      <c r="D87" s="959" t="s">
        <v>656</v>
      </c>
      <c r="E87" s="155" t="str">
        <f>+'Member Months'!C34</f>
        <v>2020 Initial Year</v>
      </c>
      <c r="F87" s="39">
        <v>1</v>
      </c>
      <c r="G87" s="960" t="s">
        <v>869</v>
      </c>
      <c r="H87" s="156" t="s">
        <v>125</v>
      </c>
      <c r="I87" s="255">
        <v>0</v>
      </c>
      <c r="J87" s="253">
        <v>0</v>
      </c>
    </row>
    <row r="88" spans="1:10">
      <c r="A88" s="64" t="str">
        <f t="shared" ref="A88:A118" si="3">E88&amp;F88&amp;B88&amp;D88</f>
        <v>2020 Initial Year117East</v>
      </c>
      <c r="B88" s="208" t="s">
        <v>72</v>
      </c>
      <c r="C88" s="80">
        <f>+VLOOKUP($D88,'Non-Delivery Svcs Report'!$J$2:$K$5,2,FALSE)</f>
        <v>0</v>
      </c>
      <c r="D88" s="187" t="s">
        <v>656</v>
      </c>
      <c r="E88" s="157" t="str">
        <f>+E87</f>
        <v>2020 Initial Year</v>
      </c>
      <c r="F88" s="35">
        <v>1</v>
      </c>
      <c r="G88" s="961" t="s">
        <v>869</v>
      </c>
      <c r="H88" s="158" t="s">
        <v>126</v>
      </c>
      <c r="I88" s="256">
        <v>0</v>
      </c>
      <c r="J88" s="254">
        <v>0</v>
      </c>
    </row>
    <row r="89" spans="1:10" ht="12.75" customHeight="1">
      <c r="A89" s="64" t="str">
        <f t="shared" si="3"/>
        <v>2020 Initial Year116Central</v>
      </c>
      <c r="B89" s="208" t="s">
        <v>71</v>
      </c>
      <c r="C89" s="80">
        <f>+VLOOKUP($D89,'Non-Delivery Svcs Report'!$J$2:$K$5,2,FALSE)</f>
        <v>0</v>
      </c>
      <c r="D89" s="187" t="s">
        <v>654</v>
      </c>
      <c r="E89" s="157" t="str">
        <f t="shared" ref="E89:E118" si="4">+E88</f>
        <v>2020 Initial Year</v>
      </c>
      <c r="F89" s="35">
        <v>1</v>
      </c>
      <c r="G89" s="761" t="s">
        <v>869</v>
      </c>
      <c r="H89" s="158" t="s">
        <v>125</v>
      </c>
      <c r="I89" s="256">
        <v>0</v>
      </c>
      <c r="J89" s="254">
        <v>0</v>
      </c>
    </row>
    <row r="90" spans="1:10">
      <c r="A90" s="64" t="str">
        <f t="shared" si="3"/>
        <v>2020 Initial Year117Central</v>
      </c>
      <c r="B90" s="208" t="s">
        <v>72</v>
      </c>
      <c r="C90" s="80">
        <f>+VLOOKUP($D90,'Non-Delivery Svcs Report'!$J$2:$K$5,2,FALSE)</f>
        <v>0</v>
      </c>
      <c r="D90" s="187" t="s">
        <v>654</v>
      </c>
      <c r="E90" s="157" t="str">
        <f t="shared" si="4"/>
        <v>2020 Initial Year</v>
      </c>
      <c r="F90" s="35">
        <v>1</v>
      </c>
      <c r="G90" s="761" t="s">
        <v>869</v>
      </c>
      <c r="H90" s="158" t="s">
        <v>126</v>
      </c>
      <c r="I90" s="256">
        <v>0</v>
      </c>
      <c r="J90" s="254">
        <v>0</v>
      </c>
    </row>
    <row r="91" spans="1:10">
      <c r="A91" s="64" t="str">
        <f t="shared" si="3"/>
        <v>2020 Initial Year116Southwest</v>
      </c>
      <c r="B91" s="208" t="s">
        <v>71</v>
      </c>
      <c r="C91" s="80">
        <f>+VLOOKUP($D91,'Non-Delivery Svcs Report'!$J$2:$K$5,2,FALSE)</f>
        <v>0</v>
      </c>
      <c r="D91" s="940" t="s">
        <v>660</v>
      </c>
      <c r="E91" s="269" t="str">
        <f t="shared" si="4"/>
        <v>2020 Initial Year</v>
      </c>
      <c r="F91" s="47">
        <v>1</v>
      </c>
      <c r="G91" s="760" t="s">
        <v>869</v>
      </c>
      <c r="H91" s="45" t="s">
        <v>125</v>
      </c>
      <c r="I91" s="272">
        <v>0</v>
      </c>
      <c r="J91" s="273">
        <v>0</v>
      </c>
    </row>
    <row r="92" spans="1:10" ht="13.5" customHeight="1">
      <c r="A92" s="64" t="str">
        <f t="shared" si="3"/>
        <v>2020 Initial Year117Southwest</v>
      </c>
      <c r="B92" s="208" t="s">
        <v>72</v>
      </c>
      <c r="C92" s="80">
        <f>+VLOOKUP($D92,'Non-Delivery Svcs Report'!$J$2:$K$5,2,FALSE)</f>
        <v>0</v>
      </c>
      <c r="D92" s="940" t="s">
        <v>660</v>
      </c>
      <c r="E92" s="269" t="str">
        <f t="shared" si="4"/>
        <v>2020 Initial Year</v>
      </c>
      <c r="F92" s="47">
        <v>1</v>
      </c>
      <c r="G92" s="760" t="s">
        <v>869</v>
      </c>
      <c r="H92" s="45" t="s">
        <v>126</v>
      </c>
      <c r="I92" s="272">
        <v>0</v>
      </c>
      <c r="J92" s="273">
        <v>0</v>
      </c>
    </row>
    <row r="93" spans="1:10">
      <c r="A93" s="64" t="str">
        <f t="shared" si="3"/>
        <v>2020 Initial Year116West</v>
      </c>
      <c r="B93" s="208" t="s">
        <v>71</v>
      </c>
      <c r="C93" s="80">
        <f>+VLOOKUP($D93,'Non-Delivery Svcs Report'!$J$2:$K$5,2,FALSE)</f>
        <v>0</v>
      </c>
      <c r="D93" s="940" t="s">
        <v>658</v>
      </c>
      <c r="E93" s="269" t="str">
        <f t="shared" si="4"/>
        <v>2020 Initial Year</v>
      </c>
      <c r="F93" s="47">
        <v>1</v>
      </c>
      <c r="G93" s="760" t="s">
        <v>869</v>
      </c>
      <c r="H93" s="45" t="s">
        <v>125</v>
      </c>
      <c r="I93" s="272">
        <v>0</v>
      </c>
      <c r="J93" s="273">
        <v>0</v>
      </c>
    </row>
    <row r="94" spans="1:10">
      <c r="A94" s="64" t="str">
        <f t="shared" si="3"/>
        <v>2020 Initial Year117West</v>
      </c>
      <c r="B94" s="714" t="s">
        <v>72</v>
      </c>
      <c r="C94" s="715">
        <f>+VLOOKUP($D94,'Non-Delivery Svcs Report'!$J$2:$K$5,2,FALSE)</f>
        <v>0</v>
      </c>
      <c r="D94" s="939" t="s">
        <v>658</v>
      </c>
      <c r="E94" s="716" t="str">
        <f t="shared" si="4"/>
        <v>2020 Initial Year</v>
      </c>
      <c r="F94" s="701">
        <v>1</v>
      </c>
      <c r="G94" s="762" t="s">
        <v>869</v>
      </c>
      <c r="H94" s="702" t="s">
        <v>126</v>
      </c>
      <c r="I94" s="717">
        <v>0</v>
      </c>
      <c r="J94" s="718">
        <v>0</v>
      </c>
    </row>
    <row r="95" spans="1:10">
      <c r="A95" s="64" t="str">
        <f t="shared" si="3"/>
        <v>2020 Initial Year216East</v>
      </c>
      <c r="B95" s="208" t="s">
        <v>71</v>
      </c>
      <c r="C95" s="80">
        <f>+VLOOKUP($D95,'Non-Delivery Svcs Report'!$J$2:$K$5,2,FALSE)</f>
        <v>0</v>
      </c>
      <c r="D95" s="157" t="s">
        <v>656</v>
      </c>
      <c r="E95" s="157" t="str">
        <f t="shared" si="4"/>
        <v>2020 Initial Year</v>
      </c>
      <c r="F95" s="35">
        <v>2</v>
      </c>
      <c r="G95" s="761" t="s">
        <v>869</v>
      </c>
      <c r="H95" s="158" t="s">
        <v>125</v>
      </c>
      <c r="I95" s="272">
        <v>0</v>
      </c>
      <c r="J95" s="273">
        <v>0</v>
      </c>
    </row>
    <row r="96" spans="1:10">
      <c r="A96" s="64" t="str">
        <f t="shared" si="3"/>
        <v>2020 Initial Year217East</v>
      </c>
      <c r="B96" s="208" t="s">
        <v>72</v>
      </c>
      <c r="C96" s="80">
        <f>+VLOOKUP($D96,'Non-Delivery Svcs Report'!$J$2:$K$5,2,FALSE)</f>
        <v>0</v>
      </c>
      <c r="D96" s="157" t="s">
        <v>656</v>
      </c>
      <c r="E96" s="157" t="str">
        <f t="shared" si="4"/>
        <v>2020 Initial Year</v>
      </c>
      <c r="F96" s="35">
        <v>2</v>
      </c>
      <c r="G96" s="761" t="s">
        <v>869</v>
      </c>
      <c r="H96" s="158" t="s">
        <v>126</v>
      </c>
      <c r="I96" s="272">
        <v>0</v>
      </c>
      <c r="J96" s="273">
        <v>0</v>
      </c>
    </row>
    <row r="97" spans="1:10">
      <c r="A97" s="64" t="str">
        <f t="shared" si="3"/>
        <v>2020 Initial Year216Central</v>
      </c>
      <c r="B97" s="208" t="s">
        <v>71</v>
      </c>
      <c r="C97" s="80">
        <f>+VLOOKUP($D97,'Non-Delivery Svcs Report'!$J$2:$K$5,2,FALSE)</f>
        <v>0</v>
      </c>
      <c r="D97" s="157" t="s">
        <v>654</v>
      </c>
      <c r="E97" s="157" t="str">
        <f t="shared" si="4"/>
        <v>2020 Initial Year</v>
      </c>
      <c r="F97" s="35">
        <v>2</v>
      </c>
      <c r="G97" s="761" t="s">
        <v>869</v>
      </c>
      <c r="H97" s="158" t="s">
        <v>125</v>
      </c>
      <c r="I97" s="272">
        <v>0</v>
      </c>
      <c r="J97" s="273">
        <v>0</v>
      </c>
    </row>
    <row r="98" spans="1:10">
      <c r="A98" s="64" t="str">
        <f t="shared" si="3"/>
        <v>2020 Initial Year217Central</v>
      </c>
      <c r="B98" s="208" t="s">
        <v>72</v>
      </c>
      <c r="C98" s="80">
        <f>+VLOOKUP($D98,'Non-Delivery Svcs Report'!$J$2:$K$5,2,FALSE)</f>
        <v>0</v>
      </c>
      <c r="D98" s="157" t="s">
        <v>654</v>
      </c>
      <c r="E98" s="157" t="str">
        <f t="shared" si="4"/>
        <v>2020 Initial Year</v>
      </c>
      <c r="F98" s="35">
        <v>2</v>
      </c>
      <c r="G98" s="761" t="s">
        <v>869</v>
      </c>
      <c r="H98" s="158" t="s">
        <v>126</v>
      </c>
      <c r="I98" s="272">
        <v>0</v>
      </c>
      <c r="J98" s="273">
        <v>0</v>
      </c>
    </row>
    <row r="99" spans="1:10">
      <c r="A99" s="64" t="str">
        <f t="shared" si="3"/>
        <v>2020 Initial Year216Southwest</v>
      </c>
      <c r="B99" s="208" t="s">
        <v>71</v>
      </c>
      <c r="C99" s="80">
        <f>+VLOOKUP($D99,'Non-Delivery Svcs Report'!$J$2:$K$5,2,FALSE)</f>
        <v>0</v>
      </c>
      <c r="D99" s="269" t="s">
        <v>660</v>
      </c>
      <c r="E99" s="269" t="str">
        <f t="shared" si="4"/>
        <v>2020 Initial Year</v>
      </c>
      <c r="F99" s="47">
        <v>2</v>
      </c>
      <c r="G99" s="465" t="s">
        <v>869</v>
      </c>
      <c r="H99" s="45" t="s">
        <v>125</v>
      </c>
      <c r="I99" s="272">
        <v>0</v>
      </c>
      <c r="J99" s="273">
        <v>0</v>
      </c>
    </row>
    <row r="100" spans="1:10">
      <c r="A100" s="64" t="str">
        <f t="shared" si="3"/>
        <v>2020 Initial Year217Southwest</v>
      </c>
      <c r="B100" s="208" t="s">
        <v>72</v>
      </c>
      <c r="C100" s="80">
        <f>+VLOOKUP($D100,'Non-Delivery Svcs Report'!$J$2:$K$5,2,FALSE)</f>
        <v>0</v>
      </c>
      <c r="D100" s="269" t="s">
        <v>660</v>
      </c>
      <c r="E100" s="269" t="str">
        <f t="shared" si="4"/>
        <v>2020 Initial Year</v>
      </c>
      <c r="F100" s="47">
        <v>2</v>
      </c>
      <c r="G100" s="465" t="s">
        <v>869</v>
      </c>
      <c r="H100" s="45" t="s">
        <v>126</v>
      </c>
      <c r="I100" s="272">
        <v>0</v>
      </c>
      <c r="J100" s="273">
        <v>0</v>
      </c>
    </row>
    <row r="101" spans="1:10">
      <c r="A101" s="64" t="str">
        <f t="shared" si="3"/>
        <v>2020 Initial Year216West</v>
      </c>
      <c r="B101" s="208" t="s">
        <v>71</v>
      </c>
      <c r="C101" s="80">
        <f>+VLOOKUP($D101,'Non-Delivery Svcs Report'!$J$2:$K$5,2,FALSE)</f>
        <v>0</v>
      </c>
      <c r="D101" s="269" t="s">
        <v>658</v>
      </c>
      <c r="E101" s="269" t="str">
        <f t="shared" si="4"/>
        <v>2020 Initial Year</v>
      </c>
      <c r="F101" s="47">
        <v>2</v>
      </c>
      <c r="G101" s="465" t="s">
        <v>869</v>
      </c>
      <c r="H101" s="45" t="s">
        <v>125</v>
      </c>
      <c r="I101" s="272">
        <v>0</v>
      </c>
      <c r="J101" s="273">
        <v>0</v>
      </c>
    </row>
    <row r="102" spans="1:10">
      <c r="A102" s="64" t="str">
        <f t="shared" si="3"/>
        <v>2020 Initial Year217West</v>
      </c>
      <c r="B102" s="714" t="s">
        <v>72</v>
      </c>
      <c r="C102" s="715">
        <f>+VLOOKUP($D102,'Non-Delivery Svcs Report'!$J$2:$K$5,2,FALSE)</f>
        <v>0</v>
      </c>
      <c r="D102" s="716" t="s">
        <v>658</v>
      </c>
      <c r="E102" s="716" t="str">
        <f t="shared" si="4"/>
        <v>2020 Initial Year</v>
      </c>
      <c r="F102" s="701">
        <v>2</v>
      </c>
      <c r="G102" s="762" t="s">
        <v>869</v>
      </c>
      <c r="H102" s="702" t="s">
        <v>126</v>
      </c>
      <c r="I102" s="717">
        <v>0</v>
      </c>
      <c r="J102" s="718">
        <v>0</v>
      </c>
    </row>
    <row r="103" spans="1:10">
      <c r="A103" s="64" t="str">
        <f t="shared" si="3"/>
        <v>2020 Initial Year316East</v>
      </c>
      <c r="B103" s="208" t="s">
        <v>71</v>
      </c>
      <c r="C103" s="80">
        <f>+VLOOKUP($D103,'Non-Delivery Svcs Report'!$J$2:$K$5,2,FALSE)</f>
        <v>0</v>
      </c>
      <c r="D103" s="157" t="s">
        <v>656</v>
      </c>
      <c r="E103" s="157" t="str">
        <f t="shared" si="4"/>
        <v>2020 Initial Year</v>
      </c>
      <c r="F103" s="35">
        <v>3</v>
      </c>
      <c r="G103" s="761" t="s">
        <v>869</v>
      </c>
      <c r="H103" s="158" t="s">
        <v>125</v>
      </c>
      <c r="I103" s="272">
        <v>0</v>
      </c>
      <c r="J103" s="273">
        <v>0</v>
      </c>
    </row>
    <row r="104" spans="1:10">
      <c r="A104" s="64" t="str">
        <f t="shared" si="3"/>
        <v>2020 Initial Year317East</v>
      </c>
      <c r="B104" s="208" t="s">
        <v>72</v>
      </c>
      <c r="C104" s="80">
        <f>+VLOOKUP($D104,'Non-Delivery Svcs Report'!$J$2:$K$5,2,FALSE)</f>
        <v>0</v>
      </c>
      <c r="D104" s="157" t="s">
        <v>656</v>
      </c>
      <c r="E104" s="157" t="str">
        <f t="shared" si="4"/>
        <v>2020 Initial Year</v>
      </c>
      <c r="F104" s="35">
        <v>3</v>
      </c>
      <c r="G104" s="761" t="s">
        <v>869</v>
      </c>
      <c r="H104" s="158" t="s">
        <v>126</v>
      </c>
      <c r="I104" s="272">
        <v>0</v>
      </c>
      <c r="J104" s="273">
        <v>0</v>
      </c>
    </row>
    <row r="105" spans="1:10">
      <c r="A105" s="64" t="str">
        <f t="shared" si="3"/>
        <v>2020 Initial Year316Central</v>
      </c>
      <c r="B105" s="208" t="s">
        <v>71</v>
      </c>
      <c r="C105" s="80">
        <f>+VLOOKUP($D105,'Non-Delivery Svcs Report'!$J$2:$K$5,2,FALSE)</f>
        <v>0</v>
      </c>
      <c r="D105" s="157" t="s">
        <v>654</v>
      </c>
      <c r="E105" s="157" t="str">
        <f t="shared" si="4"/>
        <v>2020 Initial Year</v>
      </c>
      <c r="F105" s="35">
        <v>3</v>
      </c>
      <c r="G105" s="761" t="s">
        <v>869</v>
      </c>
      <c r="H105" s="158" t="s">
        <v>125</v>
      </c>
      <c r="I105" s="272">
        <v>0</v>
      </c>
      <c r="J105" s="273">
        <v>0</v>
      </c>
    </row>
    <row r="106" spans="1:10">
      <c r="A106" s="64" t="str">
        <f t="shared" si="3"/>
        <v>2020 Initial Year317Central</v>
      </c>
      <c r="B106" s="208" t="s">
        <v>72</v>
      </c>
      <c r="C106" s="80">
        <f>+VLOOKUP($D106,'Non-Delivery Svcs Report'!$J$2:$K$5,2,FALSE)</f>
        <v>0</v>
      </c>
      <c r="D106" s="157" t="s">
        <v>654</v>
      </c>
      <c r="E106" s="157" t="str">
        <f t="shared" si="4"/>
        <v>2020 Initial Year</v>
      </c>
      <c r="F106" s="35">
        <v>3</v>
      </c>
      <c r="G106" s="761" t="s">
        <v>869</v>
      </c>
      <c r="H106" s="158" t="s">
        <v>126</v>
      </c>
      <c r="I106" s="272">
        <v>0</v>
      </c>
      <c r="J106" s="273">
        <v>0</v>
      </c>
    </row>
    <row r="107" spans="1:10">
      <c r="A107" s="64" t="str">
        <f t="shared" si="3"/>
        <v>2020 Initial Year316Southwest</v>
      </c>
      <c r="B107" s="208" t="s">
        <v>71</v>
      </c>
      <c r="C107" s="80">
        <f>+VLOOKUP($D107,'Non-Delivery Svcs Report'!$J$2:$K$5,2,FALSE)</f>
        <v>0</v>
      </c>
      <c r="D107" s="269" t="s">
        <v>660</v>
      </c>
      <c r="E107" s="269" t="str">
        <f t="shared" si="4"/>
        <v>2020 Initial Year</v>
      </c>
      <c r="F107" s="47">
        <v>3</v>
      </c>
      <c r="G107" s="465" t="s">
        <v>869</v>
      </c>
      <c r="H107" s="45" t="s">
        <v>125</v>
      </c>
      <c r="I107" s="272">
        <v>0</v>
      </c>
      <c r="J107" s="273">
        <v>0</v>
      </c>
    </row>
    <row r="108" spans="1:10">
      <c r="A108" s="64" t="str">
        <f t="shared" si="3"/>
        <v>2020 Initial Year317Southwest</v>
      </c>
      <c r="B108" s="208" t="s">
        <v>72</v>
      </c>
      <c r="C108" s="80">
        <f>+VLOOKUP($D108,'Non-Delivery Svcs Report'!$J$2:$K$5,2,FALSE)</f>
        <v>0</v>
      </c>
      <c r="D108" s="269" t="s">
        <v>660</v>
      </c>
      <c r="E108" s="269" t="str">
        <f t="shared" si="4"/>
        <v>2020 Initial Year</v>
      </c>
      <c r="F108" s="47">
        <v>3</v>
      </c>
      <c r="G108" s="465" t="s">
        <v>869</v>
      </c>
      <c r="H108" s="45" t="s">
        <v>126</v>
      </c>
      <c r="I108" s="272">
        <v>0</v>
      </c>
      <c r="J108" s="273">
        <v>0</v>
      </c>
    </row>
    <row r="109" spans="1:10">
      <c r="A109" s="64" t="str">
        <f t="shared" si="3"/>
        <v>2020 Initial Year316West</v>
      </c>
      <c r="B109" s="208" t="s">
        <v>71</v>
      </c>
      <c r="C109" s="80">
        <f>+VLOOKUP($D109,'Non-Delivery Svcs Report'!$J$2:$K$5,2,FALSE)</f>
        <v>0</v>
      </c>
      <c r="D109" s="269" t="s">
        <v>658</v>
      </c>
      <c r="E109" s="269" t="str">
        <f t="shared" si="4"/>
        <v>2020 Initial Year</v>
      </c>
      <c r="F109" s="47">
        <v>3</v>
      </c>
      <c r="G109" s="465" t="s">
        <v>869</v>
      </c>
      <c r="H109" s="45" t="s">
        <v>125</v>
      </c>
      <c r="I109" s="272">
        <v>0</v>
      </c>
      <c r="J109" s="273">
        <v>0</v>
      </c>
    </row>
    <row r="110" spans="1:10">
      <c r="A110" s="64" t="str">
        <f t="shared" si="3"/>
        <v>2020 Initial Year317West</v>
      </c>
      <c r="B110" s="714" t="s">
        <v>72</v>
      </c>
      <c r="C110" s="715">
        <f>+VLOOKUP($D110,'Non-Delivery Svcs Report'!$J$2:$K$5,2,FALSE)</f>
        <v>0</v>
      </c>
      <c r="D110" s="716" t="s">
        <v>658</v>
      </c>
      <c r="E110" s="716" t="str">
        <f t="shared" si="4"/>
        <v>2020 Initial Year</v>
      </c>
      <c r="F110" s="701">
        <v>3</v>
      </c>
      <c r="G110" s="762" t="s">
        <v>869</v>
      </c>
      <c r="H110" s="702" t="s">
        <v>126</v>
      </c>
      <c r="I110" s="717">
        <v>0</v>
      </c>
      <c r="J110" s="718">
        <v>0</v>
      </c>
    </row>
    <row r="111" spans="1:10">
      <c r="A111" s="64" t="str">
        <f t="shared" si="3"/>
        <v>2020 Initial Year416East</v>
      </c>
      <c r="B111" s="208" t="s">
        <v>71</v>
      </c>
      <c r="C111" s="80">
        <f>+VLOOKUP($D111,'Non-Delivery Svcs Report'!$J$2:$K$5,2,FALSE)</f>
        <v>0</v>
      </c>
      <c r="D111" s="157" t="s">
        <v>656</v>
      </c>
      <c r="E111" s="157" t="str">
        <f t="shared" si="4"/>
        <v>2020 Initial Year</v>
      </c>
      <c r="F111" s="35">
        <v>4</v>
      </c>
      <c r="G111" s="761" t="s">
        <v>869</v>
      </c>
      <c r="H111" s="158" t="s">
        <v>125</v>
      </c>
      <c r="I111" s="272">
        <v>0</v>
      </c>
      <c r="J111" s="273">
        <v>0</v>
      </c>
    </row>
    <row r="112" spans="1:10">
      <c r="A112" s="64" t="str">
        <f t="shared" si="3"/>
        <v>2020 Initial Year417East</v>
      </c>
      <c r="B112" s="208" t="s">
        <v>72</v>
      </c>
      <c r="C112" s="80">
        <f>+VLOOKUP($D112,'Non-Delivery Svcs Report'!$J$2:$K$5,2,FALSE)</f>
        <v>0</v>
      </c>
      <c r="D112" s="157" t="s">
        <v>656</v>
      </c>
      <c r="E112" s="157" t="str">
        <f t="shared" si="4"/>
        <v>2020 Initial Year</v>
      </c>
      <c r="F112" s="35">
        <v>4</v>
      </c>
      <c r="G112" s="761" t="s">
        <v>869</v>
      </c>
      <c r="H112" s="158" t="s">
        <v>126</v>
      </c>
      <c r="I112" s="272">
        <v>0</v>
      </c>
      <c r="J112" s="273">
        <v>0</v>
      </c>
    </row>
    <row r="113" spans="1:10">
      <c r="A113" s="64" t="str">
        <f t="shared" si="3"/>
        <v>2020 Initial Year416Central</v>
      </c>
      <c r="B113" s="208" t="s">
        <v>71</v>
      </c>
      <c r="C113" s="80">
        <f>+VLOOKUP($D113,'Non-Delivery Svcs Report'!$J$2:$K$5,2,FALSE)</f>
        <v>0</v>
      </c>
      <c r="D113" s="157" t="s">
        <v>654</v>
      </c>
      <c r="E113" s="157" t="str">
        <f t="shared" si="4"/>
        <v>2020 Initial Year</v>
      </c>
      <c r="F113" s="35">
        <v>4</v>
      </c>
      <c r="G113" s="761" t="s">
        <v>869</v>
      </c>
      <c r="H113" s="158" t="s">
        <v>125</v>
      </c>
      <c r="I113" s="272">
        <v>0</v>
      </c>
      <c r="J113" s="273">
        <v>0</v>
      </c>
    </row>
    <row r="114" spans="1:10">
      <c r="A114" s="64" t="str">
        <f t="shared" si="3"/>
        <v>2020 Initial Year417Central</v>
      </c>
      <c r="B114" s="208" t="s">
        <v>72</v>
      </c>
      <c r="C114" s="80">
        <f>+VLOOKUP($D114,'Non-Delivery Svcs Report'!$J$2:$K$5,2,FALSE)</f>
        <v>0</v>
      </c>
      <c r="D114" s="157" t="s">
        <v>654</v>
      </c>
      <c r="E114" s="157" t="str">
        <f t="shared" si="4"/>
        <v>2020 Initial Year</v>
      </c>
      <c r="F114" s="35">
        <v>4</v>
      </c>
      <c r="G114" s="761" t="s">
        <v>869</v>
      </c>
      <c r="H114" s="158" t="s">
        <v>126</v>
      </c>
      <c r="I114" s="272">
        <v>0</v>
      </c>
      <c r="J114" s="273">
        <v>0</v>
      </c>
    </row>
    <row r="115" spans="1:10">
      <c r="A115" s="64" t="str">
        <f t="shared" si="3"/>
        <v>2020 Initial Year416Southwest</v>
      </c>
      <c r="B115" s="208" t="s">
        <v>71</v>
      </c>
      <c r="C115" s="80">
        <f>+VLOOKUP($D115,'Non-Delivery Svcs Report'!$J$2:$K$5,2,FALSE)</f>
        <v>0</v>
      </c>
      <c r="D115" s="269" t="s">
        <v>660</v>
      </c>
      <c r="E115" s="269" t="str">
        <f t="shared" si="4"/>
        <v>2020 Initial Year</v>
      </c>
      <c r="F115" s="47">
        <v>4</v>
      </c>
      <c r="G115" s="465" t="s">
        <v>869</v>
      </c>
      <c r="H115" s="45" t="s">
        <v>125</v>
      </c>
      <c r="I115" s="272">
        <v>0</v>
      </c>
      <c r="J115" s="273">
        <v>0</v>
      </c>
    </row>
    <row r="116" spans="1:10">
      <c r="A116" s="64" t="str">
        <f t="shared" si="3"/>
        <v>2020 Initial Year417Southwest</v>
      </c>
      <c r="B116" s="208" t="s">
        <v>72</v>
      </c>
      <c r="C116" s="80">
        <f>+VLOOKUP($D116,'Non-Delivery Svcs Report'!$J$2:$K$5,2,FALSE)</f>
        <v>0</v>
      </c>
      <c r="D116" s="269" t="s">
        <v>660</v>
      </c>
      <c r="E116" s="269" t="str">
        <f t="shared" si="4"/>
        <v>2020 Initial Year</v>
      </c>
      <c r="F116" s="47">
        <v>4</v>
      </c>
      <c r="G116" s="465" t="s">
        <v>869</v>
      </c>
      <c r="H116" s="45" t="s">
        <v>126</v>
      </c>
      <c r="I116" s="272">
        <v>0</v>
      </c>
      <c r="J116" s="273">
        <v>0</v>
      </c>
    </row>
    <row r="117" spans="1:10">
      <c r="A117" s="64" t="str">
        <f t="shared" si="3"/>
        <v>2020 Initial Year416West</v>
      </c>
      <c r="B117" s="208" t="s">
        <v>71</v>
      </c>
      <c r="C117" s="80">
        <f>+VLOOKUP($D117,'Non-Delivery Svcs Report'!$J$2:$K$5,2,FALSE)</f>
        <v>0</v>
      </c>
      <c r="D117" s="269" t="s">
        <v>658</v>
      </c>
      <c r="E117" s="269" t="str">
        <f t="shared" si="4"/>
        <v>2020 Initial Year</v>
      </c>
      <c r="F117" s="47">
        <v>4</v>
      </c>
      <c r="G117" s="465" t="s">
        <v>869</v>
      </c>
      <c r="H117" s="45" t="s">
        <v>125</v>
      </c>
      <c r="I117" s="272">
        <v>0</v>
      </c>
      <c r="J117" s="273">
        <v>0</v>
      </c>
    </row>
    <row r="118" spans="1:10" ht="13" thickBot="1">
      <c r="A118" s="64" t="str">
        <f t="shared" si="3"/>
        <v>2020 Initial Year417West</v>
      </c>
      <c r="B118" s="270" t="s">
        <v>72</v>
      </c>
      <c r="C118" s="633">
        <f>+VLOOKUP($D118,'Non-Delivery Svcs Report'!$J$2:$K$5,2,FALSE)</f>
        <v>0</v>
      </c>
      <c r="D118" s="271" t="s">
        <v>658</v>
      </c>
      <c r="E118" s="271" t="str">
        <f t="shared" si="4"/>
        <v>2020 Initial Year</v>
      </c>
      <c r="F118" s="205">
        <v>4</v>
      </c>
      <c r="G118" s="763" t="s">
        <v>869</v>
      </c>
      <c r="H118" s="55" t="s">
        <v>126</v>
      </c>
      <c r="I118" s="274">
        <v>0</v>
      </c>
      <c r="J118" s="275">
        <v>0</v>
      </c>
    </row>
    <row r="119" spans="1:10">
      <c r="A119" s="3"/>
      <c r="B119" s="160"/>
      <c r="E119" s="155"/>
      <c r="F119" s="39"/>
      <c r="G119" s="155"/>
      <c r="H119" s="40"/>
      <c r="I119" s="40"/>
      <c r="J119" s="40"/>
    </row>
    <row r="120" spans="1:10" ht="31.5" thickBot="1">
      <c r="A120" s="3"/>
      <c r="B120" s="78"/>
      <c r="E120" s="35"/>
      <c r="F120" s="35"/>
      <c r="G120" s="37"/>
      <c r="H120" s="641"/>
      <c r="I120" s="641" t="s">
        <v>33</v>
      </c>
      <c r="J120" s="642" t="s">
        <v>35</v>
      </c>
    </row>
    <row r="121" spans="1:10">
      <c r="A121" s="3"/>
      <c r="B121" s="78"/>
      <c r="E121" s="35"/>
      <c r="F121" s="35"/>
      <c r="G121" s="37"/>
      <c r="H121" s="79" t="str">
        <f>E54&amp;" Grand Total - All Quarters"</f>
        <v>2022 Current Year Grand Total - All Quarters</v>
      </c>
      <c r="I121" s="728">
        <f>SUM(I23:I54)</f>
        <v>0</v>
      </c>
      <c r="J121" s="729">
        <f>SUM(J23:J54)</f>
        <v>0</v>
      </c>
    </row>
    <row r="122" spans="1:10">
      <c r="A122" s="3"/>
      <c r="B122" s="78"/>
      <c r="E122" s="35"/>
      <c r="F122" s="35"/>
      <c r="G122" s="37"/>
      <c r="H122" s="79" t="str">
        <f>E86&amp;" Grand Total - All Quarters"</f>
        <v>2021 Prior Year Grand Total - All Quarters</v>
      </c>
      <c r="I122" s="730">
        <f>SUM(I55:I86)</f>
        <v>0</v>
      </c>
      <c r="J122" s="731">
        <f>SUM(J55:J86)</f>
        <v>0</v>
      </c>
    </row>
    <row r="123" spans="1:10" ht="13" thickBot="1">
      <c r="A123" s="3"/>
      <c r="H123" s="79" t="str">
        <f>E118&amp;" Grand Total - All Quarters"</f>
        <v>2020 Initial Year Grand Total - All Quarters</v>
      </c>
      <c r="I123" s="732">
        <f>SUM(I87:I118)</f>
        <v>0</v>
      </c>
      <c r="J123" s="733">
        <f>SUM(J87:J118)</f>
        <v>0</v>
      </c>
    </row>
    <row r="124" spans="1:10">
      <c r="A124" s="3"/>
    </row>
    <row r="125" spans="1:10">
      <c r="A125" s="3"/>
    </row>
    <row r="126" spans="1:10">
      <c r="A126" s="3"/>
    </row>
    <row r="127" spans="1:10">
      <c r="A127" s="3"/>
    </row>
    <row r="128" spans="1:10">
      <c r="A128" s="3"/>
    </row>
    <row r="129" spans="1:2">
      <c r="A129" s="3"/>
    </row>
    <row r="130" spans="1:2">
      <c r="A130" s="3"/>
    </row>
    <row r="132" spans="1:2" ht="13.5" customHeight="1"/>
    <row r="135" spans="1:2">
      <c r="B135" s="78"/>
    </row>
    <row r="136" spans="1:2">
      <c r="B136" s="78"/>
    </row>
    <row r="137" spans="1:2">
      <c r="B137" s="78"/>
    </row>
    <row r="138" spans="1:2">
      <c r="B138" s="78"/>
    </row>
  </sheetData>
  <sheetProtection algorithmName="SHA-512" hashValue="jaStXa1rEUKUbG0x0/wzkfdBYRmk3i00vAJUA8zKI8be9n9AB4BBcKiC3+sQG18kIY+VHDLS9026nH5tXvDViw==" saltValue="mclDhv9JJN/mhCqTxVN/Mg==" spinCount="100000" sheet="1" formatColumns="0"/>
  <mergeCells count="5">
    <mergeCell ref="B21:J21"/>
    <mergeCell ref="B3:J3"/>
    <mergeCell ref="F6:J8"/>
    <mergeCell ref="C15:J16"/>
    <mergeCell ref="C10:J11"/>
  </mergeCells>
  <phoneticPr fontId="0" type="noConversion"/>
  <pageMargins left="0.75" right="0.75" top="1" bottom="1" header="0.5" footer="0.5"/>
  <pageSetup scale="3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40"/>
  <sheetViews>
    <sheetView view="pageBreakPreview" zoomScale="70" zoomScaleNormal="85" zoomScaleSheetLayoutView="70" workbookViewId="0"/>
  </sheetViews>
  <sheetFormatPr defaultColWidth="9.1796875" defaultRowHeight="10"/>
  <cols>
    <col min="1" max="1" width="7.1796875" style="217" customWidth="1"/>
    <col min="2" max="2" width="11.54296875" style="215" customWidth="1"/>
    <col min="3" max="3" width="14.81640625" style="216" customWidth="1"/>
    <col min="4" max="4" width="6.81640625" style="216" customWidth="1"/>
    <col min="5" max="5" width="10.453125" style="216" customWidth="1"/>
    <col min="6" max="6" width="12.54296875" style="215" customWidth="1"/>
    <col min="7" max="7" width="14.453125" style="162" customWidth="1"/>
    <col min="8" max="9" width="7.1796875" style="215" customWidth="1"/>
    <col min="10" max="10" width="31.453125" style="162" customWidth="1"/>
    <col min="11" max="12" width="18.81640625" style="162" customWidth="1"/>
    <col min="13" max="13" width="14.1796875" style="162" customWidth="1"/>
    <col min="14" max="14" width="14.1796875" style="218" customWidth="1"/>
    <col min="15" max="16" width="18.81640625" style="162" customWidth="1"/>
    <col min="17" max="17" width="18.81640625" style="405" customWidth="1"/>
    <col min="18" max="19" width="18.81640625" style="162" customWidth="1"/>
    <col min="20" max="20" width="15.1796875" style="162" bestFit="1" customWidth="1"/>
    <col min="21" max="21" width="11.453125" style="162" bestFit="1" customWidth="1"/>
    <col min="22" max="22" width="11.81640625" style="162" bestFit="1" customWidth="1"/>
    <col min="23" max="16384" width="9.1796875" style="162"/>
  </cols>
  <sheetData>
    <row r="1" spans="1:22" ht="13">
      <c r="A1" s="212" t="s">
        <v>373</v>
      </c>
      <c r="Q1" s="457"/>
    </row>
    <row r="2" spans="1:22" s="655" customFormat="1" ht="23.25" customHeight="1">
      <c r="A2" s="652" t="s">
        <v>170</v>
      </c>
      <c r="B2" s="653"/>
      <c r="C2" s="653"/>
      <c r="D2" s="653"/>
      <c r="E2" s="654">
        <v>45016</v>
      </c>
      <c r="F2" s="499"/>
      <c r="G2" s="652" t="s">
        <v>876</v>
      </c>
      <c r="H2" s="653"/>
      <c r="I2" s="653"/>
      <c r="J2" s="655" t="s">
        <v>656</v>
      </c>
      <c r="K2" s="817"/>
      <c r="L2" s="656"/>
      <c r="M2" s="656"/>
      <c r="N2" s="657"/>
      <c r="O2" s="656"/>
      <c r="P2" s="656"/>
      <c r="Q2" s="658"/>
      <c r="R2" s="656"/>
    </row>
    <row r="3" spans="1:22" s="655" customFormat="1" ht="23.25" customHeight="1">
      <c r="A3" s="652"/>
      <c r="B3" s="653"/>
      <c r="C3" s="653"/>
      <c r="D3" s="653"/>
      <c r="E3" s="654"/>
      <c r="F3" s="499"/>
      <c r="G3" s="652"/>
      <c r="H3" s="653"/>
      <c r="I3" s="653"/>
      <c r="J3" s="655" t="s">
        <v>654</v>
      </c>
      <c r="K3" s="817"/>
      <c r="L3" s="656"/>
      <c r="M3" s="656"/>
      <c r="N3" s="657"/>
      <c r="O3" s="656"/>
      <c r="P3" s="656"/>
      <c r="Q3" s="658"/>
      <c r="R3" s="656"/>
    </row>
    <row r="4" spans="1:22" s="655" customFormat="1" ht="23.25" customHeight="1">
      <c r="A4" s="652"/>
      <c r="B4" s="653"/>
      <c r="C4" s="653"/>
      <c r="D4" s="653"/>
      <c r="E4" s="654"/>
      <c r="F4" s="499"/>
      <c r="G4" s="652"/>
      <c r="H4" s="653"/>
      <c r="I4" s="653"/>
      <c r="J4" s="655" t="s">
        <v>660</v>
      </c>
      <c r="K4" s="817"/>
      <c r="L4" s="656"/>
      <c r="M4" s="656"/>
      <c r="N4" s="657"/>
      <c r="O4" s="656"/>
      <c r="P4" s="656"/>
      <c r="Q4" s="658"/>
      <c r="R4" s="656"/>
    </row>
    <row r="5" spans="1:22" s="655" customFormat="1" ht="23.25" customHeight="1">
      <c r="A5" s="652"/>
      <c r="B5" s="653"/>
      <c r="C5" s="653"/>
      <c r="D5" s="653"/>
      <c r="E5" s="654"/>
      <c r="F5" s="499"/>
      <c r="G5" s="652"/>
      <c r="H5" s="653"/>
      <c r="I5" s="653"/>
      <c r="J5" s="655" t="s">
        <v>658</v>
      </c>
      <c r="K5" s="817"/>
      <c r="L5" s="656"/>
      <c r="M5" s="656"/>
      <c r="N5" s="657"/>
      <c r="O5" s="656"/>
      <c r="P5" s="656"/>
      <c r="Q5" s="658"/>
      <c r="R5" s="656"/>
    </row>
    <row r="6" spans="1:22" s="165" customFormat="1" ht="9" customHeight="1" thickBot="1">
      <c r="A6" s="217"/>
      <c r="B6" s="215"/>
      <c r="C6" s="215"/>
      <c r="D6" s="215"/>
      <c r="E6" s="215"/>
      <c r="F6" s="215"/>
      <c r="G6" s="162"/>
      <c r="H6" s="215"/>
      <c r="I6" s="215"/>
      <c r="J6" s="162"/>
      <c r="K6" s="162"/>
      <c r="L6" s="162"/>
      <c r="M6" s="162"/>
      <c r="N6" s="218"/>
      <c r="O6" s="162"/>
      <c r="P6" s="162"/>
      <c r="Q6" s="457"/>
      <c r="R6" s="162"/>
    </row>
    <row r="7" spans="1:22" s="165" customFormat="1" ht="18.5" thickBot="1">
      <c r="A7" s="1163" t="s">
        <v>95</v>
      </c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5"/>
    </row>
    <row r="8" spans="1:22" s="220" customFormat="1" ht="20.5" thickBot="1">
      <c r="A8" s="76" t="s">
        <v>192</v>
      </c>
      <c r="B8" s="819" t="s">
        <v>215</v>
      </c>
      <c r="C8" s="819" t="s">
        <v>208</v>
      </c>
      <c r="D8" s="819" t="s">
        <v>210</v>
      </c>
      <c r="E8" s="819" t="s">
        <v>61</v>
      </c>
      <c r="F8" s="819" t="s">
        <v>243</v>
      </c>
      <c r="G8" s="819" t="s">
        <v>244</v>
      </c>
      <c r="H8" s="819" t="s">
        <v>209</v>
      </c>
      <c r="I8" s="819" t="s">
        <v>193</v>
      </c>
      <c r="J8" s="819" t="s">
        <v>236</v>
      </c>
      <c r="K8" s="819" t="s">
        <v>216</v>
      </c>
      <c r="L8" s="819" t="s">
        <v>219</v>
      </c>
      <c r="M8" s="819" t="s">
        <v>217</v>
      </c>
      <c r="N8" s="820" t="s">
        <v>218</v>
      </c>
      <c r="O8" s="819" t="s">
        <v>221</v>
      </c>
      <c r="P8" s="819" t="s">
        <v>222</v>
      </c>
      <c r="Q8" s="819" t="s">
        <v>511</v>
      </c>
      <c r="R8" s="821" t="s">
        <v>47</v>
      </c>
    </row>
    <row r="9" spans="1:22" s="165" customFormat="1">
      <c r="A9" s="27" t="str">
        <f>E9</f>
        <v>09</v>
      </c>
      <c r="B9" s="832">
        <f>K2</f>
        <v>0</v>
      </c>
      <c r="C9" s="832" t="str">
        <f>+'Member Months'!C18</f>
        <v>2022 Current Year</v>
      </c>
      <c r="D9" s="833">
        <v>1</v>
      </c>
      <c r="E9" s="834" t="s">
        <v>204</v>
      </c>
      <c r="F9" s="834">
        <v>4</v>
      </c>
      <c r="G9" s="835" t="s">
        <v>486</v>
      </c>
      <c r="H9" s="833" t="s">
        <v>195</v>
      </c>
      <c r="I9" s="836" t="s">
        <v>194</v>
      </c>
      <c r="J9" s="835" t="s">
        <v>237</v>
      </c>
      <c r="K9" s="837">
        <v>0</v>
      </c>
      <c r="L9" s="837">
        <v>0</v>
      </c>
      <c r="M9" s="837">
        <v>0</v>
      </c>
      <c r="N9" s="837">
        <v>0</v>
      </c>
      <c r="O9" s="837">
        <v>0</v>
      </c>
      <c r="P9" s="837">
        <v>0</v>
      </c>
      <c r="Q9" s="837">
        <v>0</v>
      </c>
      <c r="R9" s="963">
        <f>SUMIFS('Member Months'!$L:$L,'Member Months'!$A:$A,$A9,'Member Months'!$C:$C,$C9, 'Member Months'!$D:$D,$D9)</f>
        <v>0</v>
      </c>
    </row>
    <row r="10" spans="1:22" s="165" customFormat="1">
      <c r="A10" s="32" t="str">
        <f t="shared" ref="A10:A73" si="0">E10</f>
        <v>09</v>
      </c>
      <c r="B10" s="33">
        <f>$B$9</f>
        <v>0</v>
      </c>
      <c r="C10" s="33" t="str">
        <f>$C$9</f>
        <v>2022 Current Year</v>
      </c>
      <c r="D10" s="34">
        <v>1</v>
      </c>
      <c r="E10" s="34" t="s">
        <v>204</v>
      </c>
      <c r="F10" s="34">
        <v>4</v>
      </c>
      <c r="G10" s="937" t="s">
        <v>486</v>
      </c>
      <c r="H10" s="34" t="s">
        <v>195</v>
      </c>
      <c r="I10" s="594" t="s">
        <v>196</v>
      </c>
      <c r="J10" s="937" t="s">
        <v>634</v>
      </c>
      <c r="K10" s="104">
        <v>0</v>
      </c>
      <c r="L10" s="104">
        <v>0</v>
      </c>
      <c r="M10" s="104">
        <v>0</v>
      </c>
      <c r="N10" s="104">
        <v>0</v>
      </c>
      <c r="O10" s="104">
        <v>0</v>
      </c>
      <c r="P10" s="104">
        <v>0</v>
      </c>
      <c r="Q10" s="104">
        <v>0</v>
      </c>
      <c r="R10" s="12">
        <f>SUMIFS('Member Months'!$L:$L,'Member Months'!$A:$A,$A10,'Member Months'!$C:$C,$C10, 'Member Months'!$D:$D,$D10)</f>
        <v>0</v>
      </c>
      <c r="S10" s="221"/>
      <c r="U10" s="221"/>
      <c r="V10" s="221"/>
    </row>
    <row r="11" spans="1:22" s="165" customFormat="1">
      <c r="A11" s="32" t="str">
        <f t="shared" si="0"/>
        <v>09</v>
      </c>
      <c r="B11" s="33">
        <f t="shared" ref="B11:B132" si="1">$B$9</f>
        <v>0</v>
      </c>
      <c r="C11" s="33" t="str">
        <f t="shared" ref="C11:C134" si="2">$C$9</f>
        <v>2022 Current Year</v>
      </c>
      <c r="D11" s="34">
        <v>1</v>
      </c>
      <c r="E11" s="34" t="s">
        <v>204</v>
      </c>
      <c r="F11" s="34">
        <v>4</v>
      </c>
      <c r="G11" s="937" t="s">
        <v>486</v>
      </c>
      <c r="H11" s="34" t="s">
        <v>195</v>
      </c>
      <c r="I11" s="594" t="s">
        <v>197</v>
      </c>
      <c r="J11" s="937" t="s">
        <v>198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P11" s="104">
        <v>0</v>
      </c>
      <c r="Q11" s="104">
        <v>0</v>
      </c>
      <c r="R11" s="12">
        <f>SUMIFS('Member Months'!$L:$L,'Member Months'!$A:$A,$A11,'Member Months'!$C:$C,$C11, 'Member Months'!$D:$D,$D11)</f>
        <v>0</v>
      </c>
      <c r="S11" s="221"/>
      <c r="U11" s="221"/>
      <c r="V11" s="221"/>
    </row>
    <row r="12" spans="1:22" s="165" customFormat="1">
      <c r="A12" s="32" t="str">
        <f t="shared" si="0"/>
        <v>09</v>
      </c>
      <c r="B12" s="33">
        <f t="shared" si="1"/>
        <v>0</v>
      </c>
      <c r="C12" s="33" t="str">
        <f t="shared" si="2"/>
        <v>2022 Current Year</v>
      </c>
      <c r="D12" s="34">
        <v>1</v>
      </c>
      <c r="E12" s="34" t="s">
        <v>204</v>
      </c>
      <c r="F12" s="34">
        <v>4</v>
      </c>
      <c r="G12" s="937" t="s">
        <v>486</v>
      </c>
      <c r="H12" s="34" t="s">
        <v>195</v>
      </c>
      <c r="I12" s="594" t="s">
        <v>199</v>
      </c>
      <c r="J12" s="937" t="s">
        <v>238</v>
      </c>
      <c r="K12" s="104">
        <v>0</v>
      </c>
      <c r="L12" s="104">
        <v>0</v>
      </c>
      <c r="M12" s="104">
        <v>0</v>
      </c>
      <c r="N12" s="104">
        <v>0</v>
      </c>
      <c r="O12" s="104">
        <v>0</v>
      </c>
      <c r="P12" s="104">
        <v>0</v>
      </c>
      <c r="Q12" s="104">
        <v>0</v>
      </c>
      <c r="R12" s="12">
        <f>SUMIFS('Member Months'!$L:$L,'Member Months'!$A:$A,$A12,'Member Months'!$C:$C,$C12, 'Member Months'!$D:$D,$D12)</f>
        <v>0</v>
      </c>
      <c r="S12" s="221"/>
      <c r="U12" s="221"/>
      <c r="V12" s="221"/>
    </row>
    <row r="13" spans="1:22" s="165" customFormat="1">
      <c r="A13" s="32" t="str">
        <f t="shared" si="0"/>
        <v>09</v>
      </c>
      <c r="B13" s="33">
        <f t="shared" si="1"/>
        <v>0</v>
      </c>
      <c r="C13" s="33" t="str">
        <f t="shared" si="2"/>
        <v>2022 Current Year</v>
      </c>
      <c r="D13" s="34">
        <v>1</v>
      </c>
      <c r="E13" s="34" t="s">
        <v>204</v>
      </c>
      <c r="F13" s="34">
        <v>4</v>
      </c>
      <c r="G13" s="937" t="s">
        <v>486</v>
      </c>
      <c r="H13" s="34" t="s">
        <v>195</v>
      </c>
      <c r="I13" s="594" t="s">
        <v>200</v>
      </c>
      <c r="J13" s="937" t="s">
        <v>635</v>
      </c>
      <c r="K13" s="104">
        <v>0</v>
      </c>
      <c r="L13" s="104">
        <v>0</v>
      </c>
      <c r="M13" s="104">
        <v>0</v>
      </c>
      <c r="N13" s="104">
        <v>0</v>
      </c>
      <c r="O13" s="104">
        <v>0</v>
      </c>
      <c r="P13" s="104">
        <v>0</v>
      </c>
      <c r="Q13" s="104">
        <v>0</v>
      </c>
      <c r="R13" s="12">
        <f>SUMIFS('Member Months'!$L:$L,'Member Months'!$A:$A,$A13,'Member Months'!$C:$C,$C13, 'Member Months'!$D:$D,$D13)</f>
        <v>0</v>
      </c>
      <c r="S13" s="221"/>
      <c r="U13" s="221"/>
      <c r="V13" s="221"/>
    </row>
    <row r="14" spans="1:22" s="165" customFormat="1">
      <c r="A14" s="32" t="str">
        <f t="shared" si="0"/>
        <v>09</v>
      </c>
      <c r="B14" s="33">
        <f t="shared" si="1"/>
        <v>0</v>
      </c>
      <c r="C14" s="33" t="str">
        <f t="shared" si="2"/>
        <v>2022 Current Year</v>
      </c>
      <c r="D14" s="34">
        <v>1</v>
      </c>
      <c r="E14" s="34" t="s">
        <v>204</v>
      </c>
      <c r="F14" s="34">
        <v>4</v>
      </c>
      <c r="G14" s="937" t="s">
        <v>486</v>
      </c>
      <c r="H14" s="34" t="s">
        <v>195</v>
      </c>
      <c r="I14" s="594" t="s">
        <v>201</v>
      </c>
      <c r="J14" s="937" t="s">
        <v>239</v>
      </c>
      <c r="K14" s="104">
        <v>0</v>
      </c>
      <c r="L14" s="104">
        <v>0</v>
      </c>
      <c r="M14" s="104">
        <v>0</v>
      </c>
      <c r="N14" s="104">
        <v>0</v>
      </c>
      <c r="O14" s="104">
        <v>0</v>
      </c>
      <c r="P14" s="104">
        <v>0</v>
      </c>
      <c r="Q14" s="104">
        <v>0</v>
      </c>
      <c r="R14" s="12">
        <f>SUMIFS('Member Months'!$L:$L,'Member Months'!$A:$A,$A14,'Member Months'!$C:$C,$C14, 'Member Months'!$D:$D,$D14)</f>
        <v>0</v>
      </c>
      <c r="S14" s="221"/>
      <c r="U14" s="221"/>
      <c r="V14" s="221"/>
    </row>
    <row r="15" spans="1:22" s="165" customFormat="1">
      <c r="A15" s="32" t="str">
        <f t="shared" si="0"/>
        <v>09</v>
      </c>
      <c r="B15" s="33">
        <f t="shared" si="1"/>
        <v>0</v>
      </c>
      <c r="C15" s="33" t="str">
        <f t="shared" si="2"/>
        <v>2022 Current Year</v>
      </c>
      <c r="D15" s="34">
        <v>1</v>
      </c>
      <c r="E15" s="34" t="s">
        <v>204</v>
      </c>
      <c r="F15" s="34">
        <v>4</v>
      </c>
      <c r="G15" s="937" t="s">
        <v>486</v>
      </c>
      <c r="H15" s="34" t="s">
        <v>195</v>
      </c>
      <c r="I15" s="594" t="s">
        <v>202</v>
      </c>
      <c r="J15" s="937" t="s">
        <v>633</v>
      </c>
      <c r="K15" s="104">
        <v>0</v>
      </c>
      <c r="L15" s="104">
        <v>0</v>
      </c>
      <c r="M15" s="104">
        <v>0</v>
      </c>
      <c r="N15" s="104">
        <v>0</v>
      </c>
      <c r="O15" s="104">
        <v>0</v>
      </c>
      <c r="P15" s="104">
        <v>0</v>
      </c>
      <c r="Q15" s="104">
        <v>0</v>
      </c>
      <c r="R15" s="12">
        <f>SUMIFS('Member Months'!$L:$L,'Member Months'!$A:$A,$A15,'Member Months'!$C:$C,$C15, 'Member Months'!$D:$D,$D15)</f>
        <v>0</v>
      </c>
      <c r="S15" s="221"/>
      <c r="U15" s="221"/>
      <c r="V15" s="221"/>
    </row>
    <row r="16" spans="1:22" s="165" customFormat="1">
      <c r="A16" s="32" t="str">
        <f t="shared" si="0"/>
        <v>09</v>
      </c>
      <c r="B16" s="33">
        <f t="shared" si="1"/>
        <v>0</v>
      </c>
      <c r="C16" s="33" t="str">
        <f t="shared" si="2"/>
        <v>2022 Current Year</v>
      </c>
      <c r="D16" s="34">
        <v>1</v>
      </c>
      <c r="E16" s="34" t="s">
        <v>204</v>
      </c>
      <c r="F16" s="34">
        <v>4</v>
      </c>
      <c r="G16" s="937" t="s">
        <v>486</v>
      </c>
      <c r="H16" s="34" t="s">
        <v>195</v>
      </c>
      <c r="I16" s="594" t="s">
        <v>203</v>
      </c>
      <c r="J16" s="937" t="s">
        <v>240</v>
      </c>
      <c r="K16" s="104">
        <v>0</v>
      </c>
      <c r="L16" s="104">
        <v>0</v>
      </c>
      <c r="M16" s="104">
        <v>0</v>
      </c>
      <c r="N16" s="104">
        <v>0</v>
      </c>
      <c r="O16" s="104">
        <v>0</v>
      </c>
      <c r="P16" s="104">
        <v>0</v>
      </c>
      <c r="Q16" s="104">
        <v>0</v>
      </c>
      <c r="R16" s="12">
        <f>SUMIFS('Member Months'!$L:$L,'Member Months'!$A:$A,$A16,'Member Months'!$C:$C,$C16, 'Member Months'!$D:$D,$D16)</f>
        <v>0</v>
      </c>
      <c r="S16" s="221"/>
      <c r="U16" s="221"/>
      <c r="V16" s="221"/>
    </row>
    <row r="17" spans="1:22" s="165" customFormat="1">
      <c r="A17" s="32" t="str">
        <f t="shared" si="0"/>
        <v>09</v>
      </c>
      <c r="B17" s="33">
        <f t="shared" si="1"/>
        <v>0</v>
      </c>
      <c r="C17" s="33" t="str">
        <f t="shared" si="2"/>
        <v>2022 Current Year</v>
      </c>
      <c r="D17" s="34">
        <v>1</v>
      </c>
      <c r="E17" s="34" t="s">
        <v>204</v>
      </c>
      <c r="F17" s="34">
        <v>4</v>
      </c>
      <c r="G17" s="937" t="s">
        <v>486</v>
      </c>
      <c r="H17" s="34" t="s">
        <v>195</v>
      </c>
      <c r="I17" s="595" t="s">
        <v>204</v>
      </c>
      <c r="J17" s="937" t="s">
        <v>189</v>
      </c>
      <c r="K17" s="104">
        <v>0</v>
      </c>
      <c r="L17" s="104">
        <v>0</v>
      </c>
      <c r="M17" s="104">
        <v>0</v>
      </c>
      <c r="N17" s="104">
        <v>0</v>
      </c>
      <c r="O17" s="104">
        <v>0</v>
      </c>
      <c r="P17" s="104">
        <v>0</v>
      </c>
      <c r="Q17" s="104">
        <v>0</v>
      </c>
      <c r="R17" s="12">
        <f>SUMIFS('Member Months'!$L:$L,'Member Months'!$A:$A,$A17,'Member Months'!$C:$C,$C17, 'Member Months'!$D:$D,$D17)</f>
        <v>0</v>
      </c>
      <c r="S17" s="221"/>
      <c r="U17" s="221"/>
      <c r="V17" s="221"/>
    </row>
    <row r="18" spans="1:22" s="165" customFormat="1">
      <c r="A18" s="32" t="str">
        <f t="shared" si="0"/>
        <v>09</v>
      </c>
      <c r="B18" s="33">
        <f t="shared" si="1"/>
        <v>0</v>
      </c>
      <c r="C18" s="33" t="str">
        <f t="shared" si="2"/>
        <v>2022 Current Year</v>
      </c>
      <c r="D18" s="34">
        <v>1</v>
      </c>
      <c r="E18" s="34" t="s">
        <v>204</v>
      </c>
      <c r="F18" s="34">
        <v>4</v>
      </c>
      <c r="G18" s="937" t="s">
        <v>486</v>
      </c>
      <c r="H18" s="34" t="s">
        <v>195</v>
      </c>
      <c r="I18" s="595" t="s">
        <v>205</v>
      </c>
      <c r="J18" s="937" t="s">
        <v>166</v>
      </c>
      <c r="K18" s="104">
        <v>0</v>
      </c>
      <c r="L18" s="104">
        <v>0</v>
      </c>
      <c r="M18" s="104">
        <v>0</v>
      </c>
      <c r="N18" s="104">
        <v>0</v>
      </c>
      <c r="O18" s="104">
        <v>0</v>
      </c>
      <c r="P18" s="104">
        <v>0</v>
      </c>
      <c r="Q18" s="104">
        <v>0</v>
      </c>
      <c r="R18" s="12">
        <f>SUMIFS('Member Months'!$L:$L,'Member Months'!$A:$A,$A18,'Member Months'!$C:$C,$C18, 'Member Months'!$D:$D,$D18)</f>
        <v>0</v>
      </c>
      <c r="S18" s="221"/>
      <c r="U18" s="221"/>
      <c r="V18" s="221"/>
    </row>
    <row r="19" spans="1:22" s="165" customFormat="1">
      <c r="A19" s="32" t="str">
        <f t="shared" si="0"/>
        <v>09</v>
      </c>
      <c r="B19" s="33">
        <f t="shared" si="1"/>
        <v>0</v>
      </c>
      <c r="C19" s="33" t="str">
        <f t="shared" si="2"/>
        <v>2022 Current Year</v>
      </c>
      <c r="D19" s="34">
        <v>1</v>
      </c>
      <c r="E19" s="34" t="s">
        <v>204</v>
      </c>
      <c r="F19" s="34">
        <v>4</v>
      </c>
      <c r="G19" s="937" t="s">
        <v>486</v>
      </c>
      <c r="H19" s="34" t="s">
        <v>195</v>
      </c>
      <c r="I19" s="595" t="s">
        <v>137</v>
      </c>
      <c r="J19" s="937" t="s">
        <v>187</v>
      </c>
      <c r="K19" s="104">
        <v>0</v>
      </c>
      <c r="L19" s="104">
        <v>0</v>
      </c>
      <c r="M19" s="104">
        <v>0</v>
      </c>
      <c r="N19" s="104">
        <v>0</v>
      </c>
      <c r="O19" s="104">
        <v>0</v>
      </c>
      <c r="P19" s="104">
        <v>0</v>
      </c>
      <c r="Q19" s="104">
        <v>0</v>
      </c>
      <c r="R19" s="12">
        <f>SUMIFS('Member Months'!$L:$L,'Member Months'!$A:$A,$A19,'Member Months'!$C:$C,$C19, 'Member Months'!$D:$D,$D19)</f>
        <v>0</v>
      </c>
      <c r="S19" s="221"/>
      <c r="U19" s="221"/>
      <c r="V19" s="221"/>
    </row>
    <row r="20" spans="1:22" s="165" customFormat="1">
      <c r="A20" s="32" t="str">
        <f t="shared" si="0"/>
        <v>09</v>
      </c>
      <c r="B20" s="33">
        <f t="shared" si="1"/>
        <v>0</v>
      </c>
      <c r="C20" s="33" t="str">
        <f t="shared" si="2"/>
        <v>2022 Current Year</v>
      </c>
      <c r="D20" s="34">
        <v>1</v>
      </c>
      <c r="E20" s="34" t="s">
        <v>204</v>
      </c>
      <c r="F20" s="34">
        <v>4</v>
      </c>
      <c r="G20" s="937" t="s">
        <v>486</v>
      </c>
      <c r="H20" s="34" t="s">
        <v>195</v>
      </c>
      <c r="I20" s="595" t="s">
        <v>138</v>
      </c>
      <c r="J20" s="937" t="s">
        <v>188</v>
      </c>
      <c r="K20" s="104">
        <v>0</v>
      </c>
      <c r="L20" s="104">
        <v>0</v>
      </c>
      <c r="M20" s="104">
        <v>0</v>
      </c>
      <c r="N20" s="104">
        <v>0</v>
      </c>
      <c r="O20" s="104">
        <v>0</v>
      </c>
      <c r="P20" s="104">
        <v>0</v>
      </c>
      <c r="Q20" s="104">
        <v>0</v>
      </c>
      <c r="R20" s="12">
        <f>SUMIFS('Member Months'!$L:$L,'Member Months'!$A:$A,$A20,'Member Months'!$C:$C,$C20, 'Member Months'!$D:$D,$D20)</f>
        <v>0</v>
      </c>
      <c r="S20" s="221"/>
      <c r="U20" s="221"/>
      <c r="V20" s="221"/>
    </row>
    <row r="21" spans="1:22" s="165" customFormat="1">
      <c r="A21" s="32" t="str">
        <f t="shared" si="0"/>
        <v>09</v>
      </c>
      <c r="B21" s="33">
        <f t="shared" si="1"/>
        <v>0</v>
      </c>
      <c r="C21" s="33" t="str">
        <f t="shared" si="2"/>
        <v>2022 Current Year</v>
      </c>
      <c r="D21" s="34">
        <v>1</v>
      </c>
      <c r="E21" s="34" t="s">
        <v>204</v>
      </c>
      <c r="F21" s="34">
        <v>4</v>
      </c>
      <c r="G21" s="937" t="s">
        <v>486</v>
      </c>
      <c r="H21" s="34" t="s">
        <v>195</v>
      </c>
      <c r="I21" s="595" t="s">
        <v>139</v>
      </c>
      <c r="J21" s="937" t="s">
        <v>167</v>
      </c>
      <c r="K21" s="104">
        <v>0</v>
      </c>
      <c r="L21" s="104">
        <v>0</v>
      </c>
      <c r="M21" s="104">
        <v>0</v>
      </c>
      <c r="N21" s="104">
        <v>0</v>
      </c>
      <c r="O21" s="104">
        <v>0</v>
      </c>
      <c r="P21" s="104">
        <v>0</v>
      </c>
      <c r="Q21" s="104">
        <v>0</v>
      </c>
      <c r="R21" s="12">
        <f>SUMIFS('Member Months'!$L:$L,'Member Months'!$A:$A,$A21,'Member Months'!$C:$C,$C21, 'Member Months'!$D:$D,$D21)</f>
        <v>0</v>
      </c>
      <c r="S21" s="221"/>
      <c r="U21" s="221"/>
      <c r="V21" s="221"/>
    </row>
    <row r="22" spans="1:22" s="165" customFormat="1">
      <c r="A22" s="32" t="str">
        <f t="shared" si="0"/>
        <v>09</v>
      </c>
      <c r="B22" s="33">
        <f t="shared" si="1"/>
        <v>0</v>
      </c>
      <c r="C22" s="33" t="str">
        <f t="shared" si="2"/>
        <v>2022 Current Year</v>
      </c>
      <c r="D22" s="34">
        <v>1</v>
      </c>
      <c r="E22" s="34" t="s">
        <v>204</v>
      </c>
      <c r="F22" s="34">
        <v>4</v>
      </c>
      <c r="G22" s="937" t="s">
        <v>486</v>
      </c>
      <c r="H22" s="34" t="s">
        <v>195</v>
      </c>
      <c r="I22" s="595" t="s">
        <v>69</v>
      </c>
      <c r="J22" s="937" t="s">
        <v>241</v>
      </c>
      <c r="K22" s="277">
        <v>0</v>
      </c>
      <c r="L22" s="277">
        <v>0</v>
      </c>
      <c r="M22" s="277">
        <v>0</v>
      </c>
      <c r="N22" s="277">
        <v>0</v>
      </c>
      <c r="O22" s="277">
        <v>0</v>
      </c>
      <c r="P22" s="277">
        <v>0</v>
      </c>
      <c r="Q22" s="277">
        <v>0</v>
      </c>
      <c r="R22" s="12">
        <f>SUMIFS('Member Months'!$L:$L,'Member Months'!$A:$A,$A22,'Member Months'!$C:$C,$C22, 'Member Months'!$D:$D,$D22)</f>
        <v>0</v>
      </c>
      <c r="S22" s="221"/>
      <c r="U22" s="221"/>
      <c r="V22" s="221"/>
    </row>
    <row r="23" spans="1:22" s="276" customFormat="1">
      <c r="A23" s="32" t="str">
        <f t="shared" si="0"/>
        <v>09</v>
      </c>
      <c r="B23" s="33">
        <f t="shared" si="1"/>
        <v>0</v>
      </c>
      <c r="C23" s="33" t="str">
        <f t="shared" si="2"/>
        <v>2022 Current Year</v>
      </c>
      <c r="D23" s="34">
        <v>1</v>
      </c>
      <c r="E23" s="34" t="s">
        <v>204</v>
      </c>
      <c r="F23" s="34">
        <v>4</v>
      </c>
      <c r="G23" s="937" t="s">
        <v>486</v>
      </c>
      <c r="H23" s="34" t="s">
        <v>195</v>
      </c>
      <c r="I23" s="595" t="s">
        <v>70</v>
      </c>
      <c r="J23" s="937" t="s">
        <v>242</v>
      </c>
      <c r="K23" s="277">
        <v>0</v>
      </c>
      <c r="L23" s="277">
        <v>0</v>
      </c>
      <c r="M23" s="277">
        <v>0</v>
      </c>
      <c r="N23" s="277">
        <v>0</v>
      </c>
      <c r="O23" s="277">
        <v>0</v>
      </c>
      <c r="P23" s="277">
        <v>0</v>
      </c>
      <c r="Q23" s="277">
        <v>0</v>
      </c>
      <c r="R23" s="12">
        <f>SUMIFS('Member Months'!$L:$L,'Member Months'!$A:$A,$A23,'Member Months'!$C:$C,$C23, 'Member Months'!$D:$D,$D23)</f>
        <v>0</v>
      </c>
      <c r="S23" s="221"/>
      <c r="U23" s="221"/>
      <c r="V23" s="221"/>
    </row>
    <row r="24" spans="1:22" s="276" customFormat="1">
      <c r="A24" s="32" t="str">
        <f t="shared" ref="A24:A25" si="3">E24</f>
        <v>09</v>
      </c>
      <c r="B24" s="33">
        <f t="shared" si="1"/>
        <v>0</v>
      </c>
      <c r="C24" s="33" t="str">
        <f t="shared" si="2"/>
        <v>2022 Current Year</v>
      </c>
      <c r="D24" s="34">
        <v>1</v>
      </c>
      <c r="E24" s="34" t="s">
        <v>204</v>
      </c>
      <c r="F24" s="34">
        <v>4</v>
      </c>
      <c r="G24" s="937" t="s">
        <v>486</v>
      </c>
      <c r="H24" s="34" t="s">
        <v>195</v>
      </c>
      <c r="I24" s="595" t="s">
        <v>71</v>
      </c>
      <c r="J24" s="937" t="s">
        <v>489</v>
      </c>
      <c r="K24" s="277">
        <v>0</v>
      </c>
      <c r="L24" s="277">
        <v>0</v>
      </c>
      <c r="M24" s="277">
        <v>0</v>
      </c>
      <c r="N24" s="277">
        <v>0</v>
      </c>
      <c r="O24" s="277">
        <v>0</v>
      </c>
      <c r="P24" s="277">
        <v>0</v>
      </c>
      <c r="Q24" s="277">
        <v>0</v>
      </c>
      <c r="R24" s="12">
        <f>SUMIFS('Member Months'!$L:$L,'Member Months'!$A:$A,$A24,'Member Months'!$C:$C,$C24, 'Member Months'!$D:$D,$D24)</f>
        <v>0</v>
      </c>
      <c r="S24" s="221"/>
      <c r="U24" s="221"/>
      <c r="V24" s="221"/>
    </row>
    <row r="25" spans="1:22" s="276" customFormat="1">
      <c r="A25" s="32" t="str">
        <f t="shared" si="3"/>
        <v>09</v>
      </c>
      <c r="B25" s="33">
        <f t="shared" si="1"/>
        <v>0</v>
      </c>
      <c r="C25" s="33" t="str">
        <f t="shared" si="2"/>
        <v>2022 Current Year</v>
      </c>
      <c r="D25" s="34">
        <v>1</v>
      </c>
      <c r="E25" s="34" t="s">
        <v>204</v>
      </c>
      <c r="F25" s="34">
        <v>4</v>
      </c>
      <c r="G25" s="937" t="s">
        <v>486</v>
      </c>
      <c r="H25" s="34" t="s">
        <v>195</v>
      </c>
      <c r="I25" s="595" t="s">
        <v>72</v>
      </c>
      <c r="J25" s="937" t="s">
        <v>490</v>
      </c>
      <c r="K25" s="277">
        <v>0</v>
      </c>
      <c r="L25" s="277">
        <v>0</v>
      </c>
      <c r="M25" s="277">
        <v>0</v>
      </c>
      <c r="N25" s="277">
        <v>0</v>
      </c>
      <c r="O25" s="277">
        <v>0</v>
      </c>
      <c r="P25" s="277">
        <v>0</v>
      </c>
      <c r="Q25" s="277">
        <v>0</v>
      </c>
      <c r="R25" s="12">
        <f>SUMIFS('Member Months'!$L:$L,'Member Months'!$A:$A,$A25,'Member Months'!$C:$C,$C25, 'Member Months'!$D:$D,$D25)</f>
        <v>0</v>
      </c>
      <c r="S25" s="221"/>
      <c r="U25" s="221"/>
      <c r="V25" s="221"/>
    </row>
    <row r="26" spans="1:22" s="276" customFormat="1">
      <c r="A26" s="32" t="str">
        <f t="shared" ref="A26" si="4">E26</f>
        <v>09</v>
      </c>
      <c r="B26" s="33">
        <f t="shared" si="1"/>
        <v>0</v>
      </c>
      <c r="C26" s="33" t="str">
        <f t="shared" si="2"/>
        <v>2022 Current Year</v>
      </c>
      <c r="D26" s="34">
        <v>1</v>
      </c>
      <c r="E26" s="34" t="s">
        <v>204</v>
      </c>
      <c r="F26" s="34">
        <v>4</v>
      </c>
      <c r="G26" s="937" t="s">
        <v>486</v>
      </c>
      <c r="H26" s="34" t="s">
        <v>195</v>
      </c>
      <c r="I26" s="595" t="s">
        <v>375</v>
      </c>
      <c r="J26" s="937" t="s">
        <v>745</v>
      </c>
      <c r="K26" s="277">
        <v>0</v>
      </c>
      <c r="L26" s="277">
        <v>0</v>
      </c>
      <c r="M26" s="277">
        <v>0</v>
      </c>
      <c r="N26" s="277">
        <v>0</v>
      </c>
      <c r="O26" s="277">
        <v>0</v>
      </c>
      <c r="P26" s="277">
        <v>0</v>
      </c>
      <c r="Q26" s="277">
        <v>0</v>
      </c>
      <c r="R26" s="12">
        <f>SUMIFS('Member Months'!$L:$L,'Member Months'!$A:$A,$A26,'Member Months'!$C:$C,$C26, 'Member Months'!$D:$D,$D26)</f>
        <v>0</v>
      </c>
      <c r="S26" s="221"/>
      <c r="U26" s="221"/>
      <c r="V26" s="221"/>
    </row>
    <row r="27" spans="1:22" s="276" customFormat="1">
      <c r="A27" s="32" t="str">
        <f t="shared" si="0"/>
        <v>09</v>
      </c>
      <c r="B27" s="33">
        <f t="shared" si="1"/>
        <v>0</v>
      </c>
      <c r="C27" s="33" t="str">
        <f t="shared" si="2"/>
        <v>2022 Current Year</v>
      </c>
      <c r="D27" s="34">
        <v>1</v>
      </c>
      <c r="E27" s="34" t="s">
        <v>204</v>
      </c>
      <c r="F27" s="34">
        <v>4</v>
      </c>
      <c r="G27" s="937" t="s">
        <v>486</v>
      </c>
      <c r="H27" s="34" t="s">
        <v>195</v>
      </c>
      <c r="I27" s="594" t="s">
        <v>376</v>
      </c>
      <c r="J27" s="937" t="s">
        <v>862</v>
      </c>
      <c r="K27" s="277">
        <v>0</v>
      </c>
      <c r="L27" s="277">
        <v>0</v>
      </c>
      <c r="M27" s="277">
        <v>0</v>
      </c>
      <c r="N27" s="277">
        <v>0</v>
      </c>
      <c r="O27" s="277">
        <v>0</v>
      </c>
      <c r="P27" s="277">
        <v>0</v>
      </c>
      <c r="Q27" s="277">
        <v>0</v>
      </c>
      <c r="R27" s="12">
        <f>SUMIFS('Member Months'!$L:$L,'Member Months'!$A:$A,$A27,'Member Months'!$C:$C,$C27, 'Member Months'!$D:$D,$D27)</f>
        <v>0</v>
      </c>
      <c r="S27" s="221"/>
      <c r="U27" s="221"/>
      <c r="V27" s="221"/>
    </row>
    <row r="28" spans="1:22" s="276" customFormat="1">
      <c r="A28" s="32" t="str">
        <f t="shared" si="0"/>
        <v>09</v>
      </c>
      <c r="B28" s="33">
        <f t="shared" si="1"/>
        <v>0</v>
      </c>
      <c r="C28" s="33" t="str">
        <f t="shared" si="2"/>
        <v>2022 Current Year</v>
      </c>
      <c r="D28" s="34">
        <v>1</v>
      </c>
      <c r="E28" s="34" t="s">
        <v>204</v>
      </c>
      <c r="F28" s="34">
        <v>4</v>
      </c>
      <c r="G28" s="937" t="s">
        <v>486</v>
      </c>
      <c r="H28" s="34" t="s">
        <v>195</v>
      </c>
      <c r="I28" s="594" t="s">
        <v>487</v>
      </c>
      <c r="J28" s="937" t="s">
        <v>863</v>
      </c>
      <c r="K28" s="277">
        <v>0</v>
      </c>
      <c r="L28" s="277">
        <v>0</v>
      </c>
      <c r="M28" s="277">
        <v>0</v>
      </c>
      <c r="N28" s="277">
        <v>0</v>
      </c>
      <c r="O28" s="277">
        <v>0</v>
      </c>
      <c r="P28" s="277">
        <v>0</v>
      </c>
      <c r="Q28" s="277">
        <v>0</v>
      </c>
      <c r="R28" s="12">
        <f>SUMIFS('Member Months'!$L:$L,'Member Months'!$A:$A,$A28,'Member Months'!$C:$C,$C28, 'Member Months'!$D:$D,$D28)</f>
        <v>0</v>
      </c>
      <c r="S28" s="221"/>
      <c r="U28" s="221"/>
      <c r="V28" s="221"/>
    </row>
    <row r="29" spans="1:22" s="276" customFormat="1">
      <c r="A29" s="32" t="str">
        <f t="shared" si="0"/>
        <v>09</v>
      </c>
      <c r="B29" s="33">
        <f t="shared" si="1"/>
        <v>0</v>
      </c>
      <c r="C29" s="33" t="str">
        <f t="shared" si="2"/>
        <v>2022 Current Year</v>
      </c>
      <c r="D29" s="34">
        <v>1</v>
      </c>
      <c r="E29" s="34" t="s">
        <v>204</v>
      </c>
      <c r="F29" s="34">
        <v>4</v>
      </c>
      <c r="G29" s="937" t="s">
        <v>486</v>
      </c>
      <c r="H29" s="34" t="s">
        <v>195</v>
      </c>
      <c r="I29" s="594" t="s">
        <v>488</v>
      </c>
      <c r="J29" s="937" t="s">
        <v>864</v>
      </c>
      <c r="K29" s="277">
        <v>0</v>
      </c>
      <c r="L29" s="277">
        <v>0</v>
      </c>
      <c r="M29" s="277">
        <v>0</v>
      </c>
      <c r="N29" s="277">
        <v>0</v>
      </c>
      <c r="O29" s="277">
        <v>0</v>
      </c>
      <c r="P29" s="277">
        <v>0</v>
      </c>
      <c r="Q29" s="277">
        <v>0</v>
      </c>
      <c r="R29" s="12">
        <f>SUMIFS('Member Months'!$L:$L,'Member Months'!$A:$A,$A29,'Member Months'!$C:$C,$C29, 'Member Months'!$D:$D,$D29)</f>
        <v>0</v>
      </c>
      <c r="S29" s="221"/>
      <c r="U29" s="221"/>
      <c r="V29" s="221"/>
    </row>
    <row r="30" spans="1:22" s="276" customFormat="1">
      <c r="A30" s="32" t="str">
        <f t="shared" si="0"/>
        <v>09</v>
      </c>
      <c r="B30" s="33">
        <f t="shared" si="1"/>
        <v>0</v>
      </c>
      <c r="C30" s="33" t="str">
        <f t="shared" si="2"/>
        <v>2022 Current Year</v>
      </c>
      <c r="D30" s="34">
        <v>1</v>
      </c>
      <c r="E30" s="34" t="s">
        <v>204</v>
      </c>
      <c r="F30" s="34">
        <v>4</v>
      </c>
      <c r="G30" s="937" t="s">
        <v>486</v>
      </c>
      <c r="H30" s="34" t="s">
        <v>195</v>
      </c>
      <c r="I30" s="594" t="s">
        <v>872</v>
      </c>
      <c r="J30" s="937" t="s">
        <v>865</v>
      </c>
      <c r="K30" s="277">
        <v>0</v>
      </c>
      <c r="L30" s="277">
        <v>0</v>
      </c>
      <c r="M30" s="277">
        <v>0</v>
      </c>
      <c r="N30" s="277">
        <v>0</v>
      </c>
      <c r="O30" s="277">
        <v>0</v>
      </c>
      <c r="P30" s="277">
        <v>0</v>
      </c>
      <c r="Q30" s="277">
        <v>0</v>
      </c>
      <c r="R30" s="12">
        <f>SUMIFS('Member Months'!$L:$L,'Member Months'!$A:$A,$A30,'Member Months'!$C:$C,$C30, 'Member Months'!$D:$D,$D30)</f>
        <v>0</v>
      </c>
      <c r="S30" s="221"/>
      <c r="U30" s="221"/>
      <c r="V30" s="221"/>
    </row>
    <row r="31" spans="1:22" s="276" customFormat="1">
      <c r="A31" s="32" t="str">
        <f t="shared" si="0"/>
        <v>09</v>
      </c>
      <c r="B31" s="33">
        <f t="shared" si="1"/>
        <v>0</v>
      </c>
      <c r="C31" s="33" t="str">
        <f t="shared" si="2"/>
        <v>2022 Current Year</v>
      </c>
      <c r="D31" s="34">
        <v>1</v>
      </c>
      <c r="E31" s="34" t="s">
        <v>204</v>
      </c>
      <c r="F31" s="34">
        <v>4</v>
      </c>
      <c r="G31" s="937" t="s">
        <v>486</v>
      </c>
      <c r="H31" s="34" t="s">
        <v>195</v>
      </c>
      <c r="I31" s="594" t="s">
        <v>873</v>
      </c>
      <c r="J31" s="937" t="s">
        <v>866</v>
      </c>
      <c r="K31" s="277">
        <v>0</v>
      </c>
      <c r="L31" s="277">
        <v>0</v>
      </c>
      <c r="M31" s="277">
        <v>0</v>
      </c>
      <c r="N31" s="277">
        <v>0</v>
      </c>
      <c r="O31" s="277">
        <v>0</v>
      </c>
      <c r="P31" s="277">
        <v>0</v>
      </c>
      <c r="Q31" s="277">
        <v>0</v>
      </c>
      <c r="R31" s="12">
        <f>SUMIFS('Member Months'!$L:$L,'Member Months'!$A:$A,$A31,'Member Months'!$C:$C,$C31, 'Member Months'!$D:$D,$D31)</f>
        <v>0</v>
      </c>
      <c r="S31" s="221"/>
      <c r="U31" s="221"/>
      <c r="V31" s="221"/>
    </row>
    <row r="32" spans="1:22" s="276" customFormat="1">
      <c r="A32" s="32" t="str">
        <f t="shared" si="0"/>
        <v>09</v>
      </c>
      <c r="B32" s="33">
        <f t="shared" si="1"/>
        <v>0</v>
      </c>
      <c r="C32" s="33" t="str">
        <f t="shared" si="2"/>
        <v>2022 Current Year</v>
      </c>
      <c r="D32" s="34">
        <v>1</v>
      </c>
      <c r="E32" s="34" t="s">
        <v>204</v>
      </c>
      <c r="F32" s="34">
        <v>4</v>
      </c>
      <c r="G32" s="991" t="s">
        <v>486</v>
      </c>
      <c r="H32" s="34" t="s">
        <v>195</v>
      </c>
      <c r="I32" s="594" t="s">
        <v>874</v>
      </c>
      <c r="J32" s="991" t="s">
        <v>867</v>
      </c>
      <c r="K32" s="277">
        <v>0</v>
      </c>
      <c r="L32" s="277">
        <v>0</v>
      </c>
      <c r="M32" s="277">
        <v>0</v>
      </c>
      <c r="N32" s="277">
        <v>0</v>
      </c>
      <c r="O32" s="277">
        <v>0</v>
      </c>
      <c r="P32" s="277">
        <v>0</v>
      </c>
      <c r="Q32" s="277">
        <v>0</v>
      </c>
      <c r="R32" s="12">
        <f>SUMIFS('Member Months'!$L:$L,'Member Months'!$A:$A,$A32,'Member Months'!$C:$C,$C32, 'Member Months'!$D:$D,$D32)</f>
        <v>0</v>
      </c>
      <c r="S32" s="221"/>
      <c r="U32" s="221"/>
      <c r="V32" s="221"/>
    </row>
    <row r="33" spans="1:22" s="276" customFormat="1">
      <c r="A33" s="32" t="str">
        <f t="shared" si="0"/>
        <v>09</v>
      </c>
      <c r="B33" s="33">
        <f t="shared" si="1"/>
        <v>0</v>
      </c>
      <c r="C33" s="33" t="str">
        <f t="shared" si="2"/>
        <v>2022 Current Year</v>
      </c>
      <c r="D33" s="34">
        <v>1</v>
      </c>
      <c r="E33" s="34" t="s">
        <v>204</v>
      </c>
      <c r="F33" s="34">
        <v>4</v>
      </c>
      <c r="G33" s="991" t="s">
        <v>486</v>
      </c>
      <c r="H33" s="34" t="s">
        <v>195</v>
      </c>
      <c r="I33" s="594" t="s">
        <v>875</v>
      </c>
      <c r="J33" s="991" t="s">
        <v>868</v>
      </c>
      <c r="K33" s="277">
        <v>0</v>
      </c>
      <c r="L33" s="277">
        <v>0</v>
      </c>
      <c r="M33" s="277">
        <v>0</v>
      </c>
      <c r="N33" s="277">
        <v>0</v>
      </c>
      <c r="O33" s="277">
        <v>0</v>
      </c>
      <c r="P33" s="277">
        <v>0</v>
      </c>
      <c r="Q33" s="277">
        <v>0</v>
      </c>
      <c r="R33" s="12">
        <f>SUMIFS('Member Months'!$L:$L,'Member Months'!$A:$A,$A33,'Member Months'!$C:$C,$C33, 'Member Months'!$D:$D,$D33)</f>
        <v>0</v>
      </c>
      <c r="S33" s="221"/>
      <c r="U33" s="221"/>
      <c r="V33" s="221"/>
    </row>
    <row r="34" spans="1:22" s="165" customFormat="1">
      <c r="A34" s="32">
        <f t="shared" si="0"/>
        <v>15</v>
      </c>
      <c r="B34" s="33">
        <f>K27</f>
        <v>0</v>
      </c>
      <c r="C34" s="33" t="str">
        <f t="shared" si="2"/>
        <v>2022 Current Year</v>
      </c>
      <c r="D34" s="34">
        <v>1</v>
      </c>
      <c r="E34" s="627">
        <v>15</v>
      </c>
      <c r="F34" s="627" t="s">
        <v>924</v>
      </c>
      <c r="G34" s="991" t="s">
        <v>926</v>
      </c>
      <c r="H34" s="34" t="s">
        <v>195</v>
      </c>
      <c r="I34" s="594" t="s">
        <v>194</v>
      </c>
      <c r="J34" s="991" t="s">
        <v>237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2">
        <f>SUMIFS('Member Months'!$L:$L,'Member Months'!$A:$A,$A34,'Member Months'!$C:$C,$C34, 'Member Months'!$D:$D,$D34)</f>
        <v>0</v>
      </c>
    </row>
    <row r="35" spans="1:22" s="165" customFormat="1">
      <c r="A35" s="32">
        <f t="shared" si="0"/>
        <v>15</v>
      </c>
      <c r="B35" s="33">
        <f>$B$9</f>
        <v>0</v>
      </c>
      <c r="C35" s="33" t="str">
        <f>$C$9</f>
        <v>2022 Current Year</v>
      </c>
      <c r="D35" s="34">
        <v>1</v>
      </c>
      <c r="E35" s="627">
        <v>15</v>
      </c>
      <c r="F35" s="34" t="s">
        <v>924</v>
      </c>
      <c r="G35" s="991" t="s">
        <v>926</v>
      </c>
      <c r="H35" s="34" t="s">
        <v>195</v>
      </c>
      <c r="I35" s="594" t="s">
        <v>196</v>
      </c>
      <c r="J35" s="991" t="s">
        <v>634</v>
      </c>
      <c r="K35" s="104">
        <v>0</v>
      </c>
      <c r="L35" s="104">
        <v>0</v>
      </c>
      <c r="M35" s="104">
        <v>0</v>
      </c>
      <c r="N35" s="104">
        <v>0</v>
      </c>
      <c r="O35" s="104">
        <v>0</v>
      </c>
      <c r="P35" s="104">
        <v>0</v>
      </c>
      <c r="Q35" s="104">
        <v>0</v>
      </c>
      <c r="R35" s="12">
        <f>SUMIFS('Member Months'!$L:$L,'Member Months'!$A:$A,$A35,'Member Months'!$C:$C,$C35, 'Member Months'!$D:$D,$D35)</f>
        <v>0</v>
      </c>
      <c r="S35" s="221"/>
      <c r="U35" s="221"/>
      <c r="V35" s="221"/>
    </row>
    <row r="36" spans="1:22" s="165" customFormat="1">
      <c r="A36" s="32">
        <f t="shared" si="0"/>
        <v>15</v>
      </c>
      <c r="B36" s="33">
        <f t="shared" si="1"/>
        <v>0</v>
      </c>
      <c r="C36" s="33" t="str">
        <f t="shared" si="2"/>
        <v>2022 Current Year</v>
      </c>
      <c r="D36" s="34">
        <v>1</v>
      </c>
      <c r="E36" s="627">
        <v>15</v>
      </c>
      <c r="F36" s="34" t="s">
        <v>924</v>
      </c>
      <c r="G36" s="991" t="s">
        <v>926</v>
      </c>
      <c r="H36" s="34" t="s">
        <v>195</v>
      </c>
      <c r="I36" s="594" t="s">
        <v>197</v>
      </c>
      <c r="J36" s="991" t="s">
        <v>198</v>
      </c>
      <c r="K36" s="104">
        <v>0</v>
      </c>
      <c r="L36" s="104">
        <v>0</v>
      </c>
      <c r="M36" s="104">
        <v>0</v>
      </c>
      <c r="N36" s="104">
        <v>0</v>
      </c>
      <c r="O36" s="104">
        <v>0</v>
      </c>
      <c r="P36" s="104">
        <v>0</v>
      </c>
      <c r="Q36" s="104">
        <v>0</v>
      </c>
      <c r="R36" s="12">
        <f>SUMIFS('Member Months'!$L:$L,'Member Months'!$A:$A,$A36,'Member Months'!$C:$C,$C36, 'Member Months'!$D:$D,$D36)</f>
        <v>0</v>
      </c>
      <c r="S36" s="221"/>
      <c r="U36" s="221"/>
      <c r="V36" s="221"/>
    </row>
    <row r="37" spans="1:22" s="165" customFormat="1">
      <c r="A37" s="32">
        <f t="shared" si="0"/>
        <v>15</v>
      </c>
      <c r="B37" s="33">
        <f t="shared" si="1"/>
        <v>0</v>
      </c>
      <c r="C37" s="33" t="str">
        <f t="shared" si="2"/>
        <v>2022 Current Year</v>
      </c>
      <c r="D37" s="34">
        <v>1</v>
      </c>
      <c r="E37" s="627">
        <v>15</v>
      </c>
      <c r="F37" s="34" t="s">
        <v>924</v>
      </c>
      <c r="G37" s="991" t="s">
        <v>926</v>
      </c>
      <c r="H37" s="34" t="s">
        <v>195</v>
      </c>
      <c r="I37" s="594" t="s">
        <v>199</v>
      </c>
      <c r="J37" s="991" t="s">
        <v>238</v>
      </c>
      <c r="K37" s="104">
        <v>0</v>
      </c>
      <c r="L37" s="104">
        <v>0</v>
      </c>
      <c r="M37" s="104">
        <v>0</v>
      </c>
      <c r="N37" s="104">
        <v>0</v>
      </c>
      <c r="O37" s="104">
        <v>0</v>
      </c>
      <c r="P37" s="104">
        <v>0</v>
      </c>
      <c r="Q37" s="104">
        <v>0</v>
      </c>
      <c r="R37" s="12">
        <f>SUMIFS('Member Months'!$L:$L,'Member Months'!$A:$A,$A37,'Member Months'!$C:$C,$C37, 'Member Months'!$D:$D,$D37)</f>
        <v>0</v>
      </c>
      <c r="S37" s="221"/>
      <c r="U37" s="221"/>
      <c r="V37" s="221"/>
    </row>
    <row r="38" spans="1:22" s="165" customFormat="1">
      <c r="A38" s="32">
        <f t="shared" si="0"/>
        <v>15</v>
      </c>
      <c r="B38" s="33">
        <f t="shared" si="1"/>
        <v>0</v>
      </c>
      <c r="C38" s="33" t="str">
        <f t="shared" si="2"/>
        <v>2022 Current Year</v>
      </c>
      <c r="D38" s="34">
        <v>1</v>
      </c>
      <c r="E38" s="627">
        <v>15</v>
      </c>
      <c r="F38" s="34" t="s">
        <v>924</v>
      </c>
      <c r="G38" s="991" t="s">
        <v>926</v>
      </c>
      <c r="H38" s="34" t="s">
        <v>195</v>
      </c>
      <c r="I38" s="594" t="s">
        <v>200</v>
      </c>
      <c r="J38" s="991" t="s">
        <v>635</v>
      </c>
      <c r="K38" s="104">
        <v>0</v>
      </c>
      <c r="L38" s="104">
        <v>0</v>
      </c>
      <c r="M38" s="104">
        <v>0</v>
      </c>
      <c r="N38" s="104">
        <v>0</v>
      </c>
      <c r="O38" s="104">
        <v>0</v>
      </c>
      <c r="P38" s="104">
        <v>0</v>
      </c>
      <c r="Q38" s="104">
        <v>0</v>
      </c>
      <c r="R38" s="12">
        <f>SUMIFS('Member Months'!$L:$L,'Member Months'!$A:$A,$A38,'Member Months'!$C:$C,$C38, 'Member Months'!$D:$D,$D38)</f>
        <v>0</v>
      </c>
      <c r="S38" s="221"/>
      <c r="U38" s="221"/>
      <c r="V38" s="221"/>
    </row>
    <row r="39" spans="1:22" s="165" customFormat="1">
      <c r="A39" s="32">
        <f t="shared" si="0"/>
        <v>15</v>
      </c>
      <c r="B39" s="33">
        <f t="shared" si="1"/>
        <v>0</v>
      </c>
      <c r="C39" s="33" t="str">
        <f t="shared" si="2"/>
        <v>2022 Current Year</v>
      </c>
      <c r="D39" s="34">
        <v>1</v>
      </c>
      <c r="E39" s="627">
        <v>15</v>
      </c>
      <c r="F39" s="34" t="s">
        <v>924</v>
      </c>
      <c r="G39" s="991" t="s">
        <v>926</v>
      </c>
      <c r="H39" s="34" t="s">
        <v>195</v>
      </c>
      <c r="I39" s="594" t="s">
        <v>201</v>
      </c>
      <c r="J39" s="991" t="s">
        <v>239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2">
        <f>SUMIFS('Member Months'!$L:$L,'Member Months'!$A:$A,$A39,'Member Months'!$C:$C,$C39, 'Member Months'!$D:$D,$D39)</f>
        <v>0</v>
      </c>
      <c r="S39" s="221"/>
      <c r="U39" s="221"/>
      <c r="V39" s="221"/>
    </row>
    <row r="40" spans="1:22" s="165" customFormat="1">
      <c r="A40" s="32">
        <f t="shared" si="0"/>
        <v>15</v>
      </c>
      <c r="B40" s="33">
        <f t="shared" si="1"/>
        <v>0</v>
      </c>
      <c r="C40" s="33" t="str">
        <f t="shared" si="2"/>
        <v>2022 Current Year</v>
      </c>
      <c r="D40" s="34">
        <v>1</v>
      </c>
      <c r="E40" s="627">
        <v>15</v>
      </c>
      <c r="F40" s="34" t="s">
        <v>924</v>
      </c>
      <c r="G40" s="991" t="s">
        <v>926</v>
      </c>
      <c r="H40" s="34" t="s">
        <v>195</v>
      </c>
      <c r="I40" s="594" t="s">
        <v>202</v>
      </c>
      <c r="J40" s="991" t="s">
        <v>633</v>
      </c>
      <c r="K40" s="104">
        <v>0</v>
      </c>
      <c r="L40" s="104">
        <v>0</v>
      </c>
      <c r="M40" s="104">
        <v>0</v>
      </c>
      <c r="N40" s="104">
        <v>0</v>
      </c>
      <c r="O40" s="104">
        <v>0</v>
      </c>
      <c r="P40" s="104">
        <v>0</v>
      </c>
      <c r="Q40" s="104">
        <v>0</v>
      </c>
      <c r="R40" s="12">
        <f>SUMIFS('Member Months'!$L:$L,'Member Months'!$A:$A,$A40,'Member Months'!$C:$C,$C40, 'Member Months'!$D:$D,$D40)</f>
        <v>0</v>
      </c>
      <c r="S40" s="221"/>
      <c r="U40" s="221"/>
      <c r="V40" s="221"/>
    </row>
    <row r="41" spans="1:22" s="165" customFormat="1">
      <c r="A41" s="32">
        <f t="shared" si="0"/>
        <v>15</v>
      </c>
      <c r="B41" s="33">
        <f t="shared" si="1"/>
        <v>0</v>
      </c>
      <c r="C41" s="33" t="str">
        <f t="shared" si="2"/>
        <v>2022 Current Year</v>
      </c>
      <c r="D41" s="34">
        <v>1</v>
      </c>
      <c r="E41" s="627">
        <v>15</v>
      </c>
      <c r="F41" s="34" t="s">
        <v>924</v>
      </c>
      <c r="G41" s="991" t="s">
        <v>926</v>
      </c>
      <c r="H41" s="34" t="s">
        <v>195</v>
      </c>
      <c r="I41" s="594" t="s">
        <v>203</v>
      </c>
      <c r="J41" s="991" t="s">
        <v>240</v>
      </c>
      <c r="K41" s="104">
        <v>0</v>
      </c>
      <c r="L41" s="104">
        <v>0</v>
      </c>
      <c r="M41" s="104">
        <v>0</v>
      </c>
      <c r="N41" s="104">
        <v>0</v>
      </c>
      <c r="O41" s="104">
        <v>0</v>
      </c>
      <c r="P41" s="104">
        <v>0</v>
      </c>
      <c r="Q41" s="104">
        <v>0</v>
      </c>
      <c r="R41" s="12">
        <f>SUMIFS('Member Months'!$L:$L,'Member Months'!$A:$A,$A41,'Member Months'!$C:$C,$C41, 'Member Months'!$D:$D,$D41)</f>
        <v>0</v>
      </c>
      <c r="S41" s="221"/>
      <c r="U41" s="221"/>
      <c r="V41" s="221"/>
    </row>
    <row r="42" spans="1:22" s="165" customFormat="1">
      <c r="A42" s="32">
        <f t="shared" si="0"/>
        <v>15</v>
      </c>
      <c r="B42" s="33">
        <f t="shared" si="1"/>
        <v>0</v>
      </c>
      <c r="C42" s="33" t="str">
        <f t="shared" si="2"/>
        <v>2022 Current Year</v>
      </c>
      <c r="D42" s="34">
        <v>1</v>
      </c>
      <c r="E42" s="627">
        <v>15</v>
      </c>
      <c r="F42" s="34" t="s">
        <v>924</v>
      </c>
      <c r="G42" s="991" t="s">
        <v>926</v>
      </c>
      <c r="H42" s="34" t="s">
        <v>195</v>
      </c>
      <c r="I42" s="595" t="s">
        <v>204</v>
      </c>
      <c r="J42" s="991" t="s">
        <v>189</v>
      </c>
      <c r="K42" s="104">
        <v>0</v>
      </c>
      <c r="L42" s="104">
        <v>0</v>
      </c>
      <c r="M42" s="104">
        <v>0</v>
      </c>
      <c r="N42" s="104">
        <v>0</v>
      </c>
      <c r="O42" s="104">
        <v>0</v>
      </c>
      <c r="P42" s="104">
        <v>0</v>
      </c>
      <c r="Q42" s="104">
        <v>0</v>
      </c>
      <c r="R42" s="12">
        <f>SUMIFS('Member Months'!$L:$L,'Member Months'!$A:$A,$A42,'Member Months'!$C:$C,$C42, 'Member Months'!$D:$D,$D42)</f>
        <v>0</v>
      </c>
      <c r="S42" s="221"/>
      <c r="U42" s="221"/>
      <c r="V42" s="221"/>
    </row>
    <row r="43" spans="1:22" s="165" customFormat="1">
      <c r="A43" s="32">
        <f t="shared" si="0"/>
        <v>15</v>
      </c>
      <c r="B43" s="33">
        <f t="shared" si="1"/>
        <v>0</v>
      </c>
      <c r="C43" s="33" t="str">
        <f t="shared" si="2"/>
        <v>2022 Current Year</v>
      </c>
      <c r="D43" s="34">
        <v>1</v>
      </c>
      <c r="E43" s="627">
        <v>15</v>
      </c>
      <c r="F43" s="34" t="s">
        <v>924</v>
      </c>
      <c r="G43" s="991" t="s">
        <v>926</v>
      </c>
      <c r="H43" s="34" t="s">
        <v>195</v>
      </c>
      <c r="I43" s="595" t="s">
        <v>205</v>
      </c>
      <c r="J43" s="991" t="s">
        <v>166</v>
      </c>
      <c r="K43" s="104">
        <v>0</v>
      </c>
      <c r="L43" s="104">
        <v>0</v>
      </c>
      <c r="M43" s="104">
        <v>0</v>
      </c>
      <c r="N43" s="104">
        <v>0</v>
      </c>
      <c r="O43" s="104">
        <v>0</v>
      </c>
      <c r="P43" s="104">
        <v>0</v>
      </c>
      <c r="Q43" s="104">
        <v>0</v>
      </c>
      <c r="R43" s="12">
        <f>SUMIFS('Member Months'!$L:$L,'Member Months'!$A:$A,$A43,'Member Months'!$C:$C,$C43, 'Member Months'!$D:$D,$D43)</f>
        <v>0</v>
      </c>
      <c r="S43" s="221"/>
      <c r="U43" s="221"/>
      <c r="V43" s="221"/>
    </row>
    <row r="44" spans="1:22" s="165" customFormat="1">
      <c r="A44" s="32">
        <f t="shared" si="0"/>
        <v>15</v>
      </c>
      <c r="B44" s="33">
        <f t="shared" si="1"/>
        <v>0</v>
      </c>
      <c r="C44" s="33" t="str">
        <f t="shared" si="2"/>
        <v>2022 Current Year</v>
      </c>
      <c r="D44" s="34">
        <v>1</v>
      </c>
      <c r="E44" s="627">
        <v>15</v>
      </c>
      <c r="F44" s="34" t="s">
        <v>924</v>
      </c>
      <c r="G44" s="991" t="s">
        <v>926</v>
      </c>
      <c r="H44" s="34" t="s">
        <v>195</v>
      </c>
      <c r="I44" s="595" t="s">
        <v>137</v>
      </c>
      <c r="J44" s="991" t="s">
        <v>187</v>
      </c>
      <c r="K44" s="104">
        <v>0</v>
      </c>
      <c r="L44" s="104">
        <v>0</v>
      </c>
      <c r="M44" s="104">
        <v>0</v>
      </c>
      <c r="N44" s="104">
        <v>0</v>
      </c>
      <c r="O44" s="104">
        <v>0</v>
      </c>
      <c r="P44" s="104">
        <v>0</v>
      </c>
      <c r="Q44" s="104">
        <v>0</v>
      </c>
      <c r="R44" s="12">
        <f>SUMIFS('Member Months'!$L:$L,'Member Months'!$A:$A,$A44,'Member Months'!$C:$C,$C44, 'Member Months'!$D:$D,$D44)</f>
        <v>0</v>
      </c>
      <c r="S44" s="221"/>
      <c r="U44" s="221"/>
      <c r="V44" s="221"/>
    </row>
    <row r="45" spans="1:22" s="165" customFormat="1">
      <c r="A45" s="32">
        <f t="shared" si="0"/>
        <v>15</v>
      </c>
      <c r="B45" s="33">
        <f t="shared" si="1"/>
        <v>0</v>
      </c>
      <c r="C45" s="33" t="str">
        <f t="shared" si="2"/>
        <v>2022 Current Year</v>
      </c>
      <c r="D45" s="34">
        <v>1</v>
      </c>
      <c r="E45" s="627">
        <v>15</v>
      </c>
      <c r="F45" s="34" t="s">
        <v>924</v>
      </c>
      <c r="G45" s="991" t="s">
        <v>926</v>
      </c>
      <c r="H45" s="34" t="s">
        <v>195</v>
      </c>
      <c r="I45" s="595" t="s">
        <v>138</v>
      </c>
      <c r="J45" s="991" t="s">
        <v>188</v>
      </c>
      <c r="K45" s="104">
        <v>0</v>
      </c>
      <c r="L45" s="104">
        <v>0</v>
      </c>
      <c r="M45" s="104">
        <v>0</v>
      </c>
      <c r="N45" s="104">
        <v>0</v>
      </c>
      <c r="O45" s="104">
        <v>0</v>
      </c>
      <c r="P45" s="104">
        <v>0</v>
      </c>
      <c r="Q45" s="104">
        <v>0</v>
      </c>
      <c r="R45" s="12">
        <f>SUMIFS('Member Months'!$L:$L,'Member Months'!$A:$A,$A45,'Member Months'!$C:$C,$C45, 'Member Months'!$D:$D,$D45)</f>
        <v>0</v>
      </c>
      <c r="S45" s="221"/>
      <c r="U45" s="221"/>
      <c r="V45" s="221"/>
    </row>
    <row r="46" spans="1:22" s="165" customFormat="1">
      <c r="A46" s="32">
        <f t="shared" si="0"/>
        <v>15</v>
      </c>
      <c r="B46" s="33">
        <f t="shared" si="1"/>
        <v>0</v>
      </c>
      <c r="C46" s="33" t="str">
        <f t="shared" si="2"/>
        <v>2022 Current Year</v>
      </c>
      <c r="D46" s="34">
        <v>1</v>
      </c>
      <c r="E46" s="627">
        <v>15</v>
      </c>
      <c r="F46" s="34" t="s">
        <v>924</v>
      </c>
      <c r="G46" s="991" t="s">
        <v>926</v>
      </c>
      <c r="H46" s="34" t="s">
        <v>195</v>
      </c>
      <c r="I46" s="595" t="s">
        <v>139</v>
      </c>
      <c r="J46" s="991" t="s">
        <v>167</v>
      </c>
      <c r="K46" s="104">
        <v>0</v>
      </c>
      <c r="L46" s="104">
        <v>0</v>
      </c>
      <c r="M46" s="104">
        <v>0</v>
      </c>
      <c r="N46" s="104">
        <v>0</v>
      </c>
      <c r="O46" s="104">
        <v>0</v>
      </c>
      <c r="P46" s="104">
        <v>0</v>
      </c>
      <c r="Q46" s="104">
        <v>0</v>
      </c>
      <c r="R46" s="12">
        <f>SUMIFS('Member Months'!$L:$L,'Member Months'!$A:$A,$A46,'Member Months'!$C:$C,$C46, 'Member Months'!$D:$D,$D46)</f>
        <v>0</v>
      </c>
      <c r="S46" s="221"/>
      <c r="U46" s="221"/>
      <c r="V46" s="221"/>
    </row>
    <row r="47" spans="1:22" s="165" customFormat="1">
      <c r="A47" s="32">
        <f t="shared" si="0"/>
        <v>15</v>
      </c>
      <c r="B47" s="33">
        <f t="shared" si="1"/>
        <v>0</v>
      </c>
      <c r="C47" s="33" t="str">
        <f t="shared" si="2"/>
        <v>2022 Current Year</v>
      </c>
      <c r="D47" s="34">
        <v>1</v>
      </c>
      <c r="E47" s="627">
        <v>15</v>
      </c>
      <c r="F47" s="34" t="s">
        <v>924</v>
      </c>
      <c r="G47" s="991" t="s">
        <v>926</v>
      </c>
      <c r="H47" s="34" t="s">
        <v>195</v>
      </c>
      <c r="I47" s="595" t="s">
        <v>69</v>
      </c>
      <c r="J47" s="991" t="s">
        <v>241</v>
      </c>
      <c r="K47" s="277">
        <v>0</v>
      </c>
      <c r="L47" s="277">
        <v>0</v>
      </c>
      <c r="M47" s="277">
        <v>0</v>
      </c>
      <c r="N47" s="277">
        <v>0</v>
      </c>
      <c r="O47" s="277">
        <v>0</v>
      </c>
      <c r="P47" s="277">
        <v>0</v>
      </c>
      <c r="Q47" s="277">
        <v>0</v>
      </c>
      <c r="R47" s="12">
        <f>SUMIFS('Member Months'!$L:$L,'Member Months'!$A:$A,$A47,'Member Months'!$C:$C,$C47, 'Member Months'!$D:$D,$D47)</f>
        <v>0</v>
      </c>
      <c r="S47" s="221"/>
      <c r="U47" s="221"/>
      <c r="V47" s="221"/>
    </row>
    <row r="48" spans="1:22" s="276" customFormat="1">
      <c r="A48" s="32">
        <f t="shared" si="0"/>
        <v>15</v>
      </c>
      <c r="B48" s="33">
        <f t="shared" si="1"/>
        <v>0</v>
      </c>
      <c r="C48" s="33" t="str">
        <f t="shared" si="2"/>
        <v>2022 Current Year</v>
      </c>
      <c r="D48" s="34">
        <v>1</v>
      </c>
      <c r="E48" s="627">
        <v>15</v>
      </c>
      <c r="F48" s="34" t="s">
        <v>924</v>
      </c>
      <c r="G48" s="991" t="s">
        <v>926</v>
      </c>
      <c r="H48" s="34" t="s">
        <v>195</v>
      </c>
      <c r="I48" s="595" t="s">
        <v>70</v>
      </c>
      <c r="J48" s="991" t="s">
        <v>242</v>
      </c>
      <c r="K48" s="277">
        <v>0</v>
      </c>
      <c r="L48" s="277">
        <v>0</v>
      </c>
      <c r="M48" s="277">
        <v>0</v>
      </c>
      <c r="N48" s="277">
        <v>0</v>
      </c>
      <c r="O48" s="277">
        <v>0</v>
      </c>
      <c r="P48" s="277">
        <v>0</v>
      </c>
      <c r="Q48" s="277">
        <v>0</v>
      </c>
      <c r="R48" s="12">
        <f>SUMIFS('Member Months'!$L:$L,'Member Months'!$A:$A,$A48,'Member Months'!$C:$C,$C48, 'Member Months'!$D:$D,$D48)</f>
        <v>0</v>
      </c>
      <c r="S48" s="221"/>
      <c r="U48" s="221"/>
      <c r="V48" s="221"/>
    </row>
    <row r="49" spans="1:22" s="276" customFormat="1">
      <c r="A49" s="32">
        <f t="shared" si="0"/>
        <v>15</v>
      </c>
      <c r="B49" s="33">
        <f t="shared" si="1"/>
        <v>0</v>
      </c>
      <c r="C49" s="33" t="str">
        <f t="shared" si="2"/>
        <v>2022 Current Year</v>
      </c>
      <c r="D49" s="34">
        <v>1</v>
      </c>
      <c r="E49" s="627">
        <v>15</v>
      </c>
      <c r="F49" s="34" t="s">
        <v>924</v>
      </c>
      <c r="G49" s="991" t="s">
        <v>926</v>
      </c>
      <c r="H49" s="34" t="s">
        <v>195</v>
      </c>
      <c r="I49" s="595" t="s">
        <v>71</v>
      </c>
      <c r="J49" s="991" t="s">
        <v>489</v>
      </c>
      <c r="K49" s="277">
        <v>0</v>
      </c>
      <c r="L49" s="277">
        <v>0</v>
      </c>
      <c r="M49" s="277">
        <v>0</v>
      </c>
      <c r="N49" s="277">
        <v>0</v>
      </c>
      <c r="O49" s="277">
        <v>0</v>
      </c>
      <c r="P49" s="277">
        <v>0</v>
      </c>
      <c r="Q49" s="277">
        <v>0</v>
      </c>
      <c r="R49" s="12">
        <f>SUMIFS('Member Months'!$L:$L,'Member Months'!$A:$A,$A49,'Member Months'!$C:$C,$C49, 'Member Months'!$D:$D,$D49)</f>
        <v>0</v>
      </c>
      <c r="S49" s="221"/>
      <c r="U49" s="221"/>
      <c r="V49" s="221"/>
    </row>
    <row r="50" spans="1:22" s="276" customFormat="1">
      <c r="A50" s="32">
        <f t="shared" si="0"/>
        <v>15</v>
      </c>
      <c r="B50" s="33">
        <f t="shared" si="1"/>
        <v>0</v>
      </c>
      <c r="C50" s="33" t="str">
        <f t="shared" si="2"/>
        <v>2022 Current Year</v>
      </c>
      <c r="D50" s="34">
        <v>1</v>
      </c>
      <c r="E50" s="627">
        <v>15</v>
      </c>
      <c r="F50" s="34" t="s">
        <v>924</v>
      </c>
      <c r="G50" s="991" t="s">
        <v>926</v>
      </c>
      <c r="H50" s="34" t="s">
        <v>195</v>
      </c>
      <c r="I50" s="595" t="s">
        <v>72</v>
      </c>
      <c r="J50" s="991" t="s">
        <v>490</v>
      </c>
      <c r="K50" s="277">
        <v>0</v>
      </c>
      <c r="L50" s="277">
        <v>0</v>
      </c>
      <c r="M50" s="277">
        <v>0</v>
      </c>
      <c r="N50" s="277">
        <v>0</v>
      </c>
      <c r="O50" s="277">
        <v>0</v>
      </c>
      <c r="P50" s="277">
        <v>0</v>
      </c>
      <c r="Q50" s="277">
        <v>0</v>
      </c>
      <c r="R50" s="12">
        <f>SUMIFS('Member Months'!$L:$L,'Member Months'!$A:$A,$A50,'Member Months'!$C:$C,$C50, 'Member Months'!$D:$D,$D50)</f>
        <v>0</v>
      </c>
      <c r="S50" s="221"/>
      <c r="U50" s="221"/>
      <c r="V50" s="221"/>
    </row>
    <row r="51" spans="1:22" s="276" customFormat="1">
      <c r="A51" s="32">
        <f t="shared" si="0"/>
        <v>15</v>
      </c>
      <c r="B51" s="33">
        <f t="shared" si="1"/>
        <v>0</v>
      </c>
      <c r="C51" s="33" t="str">
        <f t="shared" si="2"/>
        <v>2022 Current Year</v>
      </c>
      <c r="D51" s="34">
        <v>1</v>
      </c>
      <c r="E51" s="627">
        <v>15</v>
      </c>
      <c r="F51" s="34" t="s">
        <v>924</v>
      </c>
      <c r="G51" s="991" t="s">
        <v>926</v>
      </c>
      <c r="H51" s="34" t="s">
        <v>195</v>
      </c>
      <c r="I51" s="595" t="s">
        <v>375</v>
      </c>
      <c r="J51" s="991" t="s">
        <v>745</v>
      </c>
      <c r="K51" s="277">
        <v>0</v>
      </c>
      <c r="L51" s="277">
        <v>0</v>
      </c>
      <c r="M51" s="277">
        <v>0</v>
      </c>
      <c r="N51" s="277">
        <v>0</v>
      </c>
      <c r="O51" s="277">
        <v>0</v>
      </c>
      <c r="P51" s="277">
        <v>0</v>
      </c>
      <c r="Q51" s="277">
        <v>0</v>
      </c>
      <c r="R51" s="12">
        <f>SUMIFS('Member Months'!$L:$L,'Member Months'!$A:$A,$A51,'Member Months'!$C:$C,$C51, 'Member Months'!$D:$D,$D51)</f>
        <v>0</v>
      </c>
      <c r="S51" s="221"/>
      <c r="U51" s="221"/>
      <c r="V51" s="221"/>
    </row>
    <row r="52" spans="1:22" s="276" customFormat="1">
      <c r="A52" s="32">
        <f t="shared" si="0"/>
        <v>15</v>
      </c>
      <c r="B52" s="33">
        <f t="shared" si="1"/>
        <v>0</v>
      </c>
      <c r="C52" s="33" t="str">
        <f t="shared" si="2"/>
        <v>2022 Current Year</v>
      </c>
      <c r="D52" s="34">
        <v>1</v>
      </c>
      <c r="E52" s="627">
        <v>15</v>
      </c>
      <c r="F52" s="34" t="s">
        <v>924</v>
      </c>
      <c r="G52" s="991" t="s">
        <v>926</v>
      </c>
      <c r="H52" s="34" t="s">
        <v>195</v>
      </c>
      <c r="I52" s="594" t="s">
        <v>376</v>
      </c>
      <c r="J52" s="991" t="s">
        <v>862</v>
      </c>
      <c r="K52" s="277">
        <v>0</v>
      </c>
      <c r="L52" s="277">
        <v>0</v>
      </c>
      <c r="M52" s="277">
        <v>0</v>
      </c>
      <c r="N52" s="277">
        <v>0</v>
      </c>
      <c r="O52" s="277">
        <v>0</v>
      </c>
      <c r="P52" s="277">
        <v>0</v>
      </c>
      <c r="Q52" s="277">
        <v>0</v>
      </c>
      <c r="R52" s="12">
        <f>SUMIFS('Member Months'!$L:$L,'Member Months'!$A:$A,$A52,'Member Months'!$C:$C,$C52, 'Member Months'!$D:$D,$D52)</f>
        <v>0</v>
      </c>
      <c r="S52" s="221"/>
      <c r="U52" s="221"/>
      <c r="V52" s="221"/>
    </row>
    <row r="53" spans="1:22" s="276" customFormat="1">
      <c r="A53" s="32">
        <f t="shared" si="0"/>
        <v>15</v>
      </c>
      <c r="B53" s="33">
        <f t="shared" si="1"/>
        <v>0</v>
      </c>
      <c r="C53" s="33" t="str">
        <f t="shared" si="2"/>
        <v>2022 Current Year</v>
      </c>
      <c r="D53" s="34">
        <v>1</v>
      </c>
      <c r="E53" s="627">
        <v>15</v>
      </c>
      <c r="F53" s="34" t="s">
        <v>924</v>
      </c>
      <c r="G53" s="991" t="s">
        <v>926</v>
      </c>
      <c r="H53" s="34" t="s">
        <v>195</v>
      </c>
      <c r="I53" s="594" t="s">
        <v>487</v>
      </c>
      <c r="J53" s="991" t="s">
        <v>863</v>
      </c>
      <c r="K53" s="277">
        <v>0</v>
      </c>
      <c r="L53" s="277">
        <v>0</v>
      </c>
      <c r="M53" s="277">
        <v>0</v>
      </c>
      <c r="N53" s="277">
        <v>0</v>
      </c>
      <c r="O53" s="277">
        <v>0</v>
      </c>
      <c r="P53" s="277">
        <v>0</v>
      </c>
      <c r="Q53" s="277">
        <v>0</v>
      </c>
      <c r="R53" s="12">
        <f>SUMIFS('Member Months'!$L:$L,'Member Months'!$A:$A,$A53,'Member Months'!$C:$C,$C53, 'Member Months'!$D:$D,$D53)</f>
        <v>0</v>
      </c>
      <c r="S53" s="221"/>
      <c r="U53" s="221"/>
      <c r="V53" s="221"/>
    </row>
    <row r="54" spans="1:22" s="276" customFormat="1">
      <c r="A54" s="32">
        <f t="shared" si="0"/>
        <v>15</v>
      </c>
      <c r="B54" s="33">
        <f t="shared" si="1"/>
        <v>0</v>
      </c>
      <c r="C54" s="33" t="str">
        <f t="shared" si="2"/>
        <v>2022 Current Year</v>
      </c>
      <c r="D54" s="34">
        <v>1</v>
      </c>
      <c r="E54" s="627">
        <v>15</v>
      </c>
      <c r="F54" s="34" t="s">
        <v>924</v>
      </c>
      <c r="G54" s="991" t="s">
        <v>926</v>
      </c>
      <c r="H54" s="34" t="s">
        <v>195</v>
      </c>
      <c r="I54" s="594" t="s">
        <v>488</v>
      </c>
      <c r="J54" s="991" t="s">
        <v>864</v>
      </c>
      <c r="K54" s="277">
        <v>0</v>
      </c>
      <c r="L54" s="277">
        <v>0</v>
      </c>
      <c r="M54" s="277">
        <v>0</v>
      </c>
      <c r="N54" s="277">
        <v>0</v>
      </c>
      <c r="O54" s="277">
        <v>0</v>
      </c>
      <c r="P54" s="277">
        <v>0</v>
      </c>
      <c r="Q54" s="277">
        <v>0</v>
      </c>
      <c r="R54" s="12">
        <f>SUMIFS('Member Months'!$L:$L,'Member Months'!$A:$A,$A54,'Member Months'!$C:$C,$C54, 'Member Months'!$D:$D,$D54)</f>
        <v>0</v>
      </c>
      <c r="S54" s="221"/>
      <c r="U54" s="221"/>
      <c r="V54" s="221"/>
    </row>
    <row r="55" spans="1:22" s="276" customFormat="1">
      <c r="A55" s="32">
        <f t="shared" si="0"/>
        <v>15</v>
      </c>
      <c r="B55" s="33">
        <f t="shared" si="1"/>
        <v>0</v>
      </c>
      <c r="C55" s="33" t="str">
        <f t="shared" si="2"/>
        <v>2022 Current Year</v>
      </c>
      <c r="D55" s="34">
        <v>1</v>
      </c>
      <c r="E55" s="627">
        <v>15</v>
      </c>
      <c r="F55" s="34" t="s">
        <v>924</v>
      </c>
      <c r="G55" s="991" t="s">
        <v>926</v>
      </c>
      <c r="H55" s="34" t="s">
        <v>195</v>
      </c>
      <c r="I55" s="594" t="s">
        <v>872</v>
      </c>
      <c r="J55" s="991" t="s">
        <v>865</v>
      </c>
      <c r="K55" s="277">
        <v>0</v>
      </c>
      <c r="L55" s="277">
        <v>0</v>
      </c>
      <c r="M55" s="277">
        <v>0</v>
      </c>
      <c r="N55" s="277">
        <v>0</v>
      </c>
      <c r="O55" s="277">
        <v>0</v>
      </c>
      <c r="P55" s="277">
        <v>0</v>
      </c>
      <c r="Q55" s="277">
        <v>0</v>
      </c>
      <c r="R55" s="12">
        <f>SUMIFS('Member Months'!$L:$L,'Member Months'!$A:$A,$A55,'Member Months'!$C:$C,$C55, 'Member Months'!$D:$D,$D55)</f>
        <v>0</v>
      </c>
      <c r="S55" s="221"/>
      <c r="U55" s="221"/>
      <c r="V55" s="221"/>
    </row>
    <row r="56" spans="1:22" s="276" customFormat="1">
      <c r="A56" s="32">
        <f t="shared" si="0"/>
        <v>15</v>
      </c>
      <c r="B56" s="33">
        <f t="shared" si="1"/>
        <v>0</v>
      </c>
      <c r="C56" s="33" t="str">
        <f t="shared" si="2"/>
        <v>2022 Current Year</v>
      </c>
      <c r="D56" s="34">
        <v>1</v>
      </c>
      <c r="E56" s="627">
        <v>15</v>
      </c>
      <c r="F56" s="34" t="s">
        <v>924</v>
      </c>
      <c r="G56" s="991" t="s">
        <v>926</v>
      </c>
      <c r="H56" s="34" t="s">
        <v>195</v>
      </c>
      <c r="I56" s="594" t="s">
        <v>873</v>
      </c>
      <c r="J56" s="991" t="s">
        <v>866</v>
      </c>
      <c r="K56" s="277">
        <v>0</v>
      </c>
      <c r="L56" s="277">
        <v>0</v>
      </c>
      <c r="M56" s="277">
        <v>0</v>
      </c>
      <c r="N56" s="277">
        <v>0</v>
      </c>
      <c r="O56" s="277">
        <v>0</v>
      </c>
      <c r="P56" s="277">
        <v>0</v>
      </c>
      <c r="Q56" s="277">
        <v>0</v>
      </c>
      <c r="R56" s="12">
        <f>SUMIFS('Member Months'!$L:$L,'Member Months'!$A:$A,$A56,'Member Months'!$C:$C,$C56, 'Member Months'!$D:$D,$D56)</f>
        <v>0</v>
      </c>
      <c r="S56" s="221"/>
      <c r="U56" s="221"/>
      <c r="V56" s="221"/>
    </row>
    <row r="57" spans="1:22" s="276" customFormat="1">
      <c r="A57" s="32">
        <f t="shared" si="0"/>
        <v>15</v>
      </c>
      <c r="B57" s="33">
        <f t="shared" si="1"/>
        <v>0</v>
      </c>
      <c r="C57" s="33" t="str">
        <f t="shared" si="2"/>
        <v>2022 Current Year</v>
      </c>
      <c r="D57" s="34">
        <v>1</v>
      </c>
      <c r="E57" s="627">
        <v>15</v>
      </c>
      <c r="F57" s="34" t="s">
        <v>924</v>
      </c>
      <c r="G57" s="991" t="s">
        <v>926</v>
      </c>
      <c r="H57" s="34" t="s">
        <v>195</v>
      </c>
      <c r="I57" s="594" t="s">
        <v>874</v>
      </c>
      <c r="J57" s="991" t="s">
        <v>867</v>
      </c>
      <c r="K57" s="277">
        <v>0</v>
      </c>
      <c r="L57" s="277">
        <v>0</v>
      </c>
      <c r="M57" s="277">
        <v>0</v>
      </c>
      <c r="N57" s="277">
        <v>0</v>
      </c>
      <c r="O57" s="277">
        <v>0</v>
      </c>
      <c r="P57" s="277">
        <v>0</v>
      </c>
      <c r="Q57" s="277">
        <v>0</v>
      </c>
      <c r="R57" s="12">
        <f>SUMIFS('Member Months'!$L:$L,'Member Months'!$A:$A,$A57,'Member Months'!$C:$C,$C57, 'Member Months'!$D:$D,$D57)</f>
        <v>0</v>
      </c>
      <c r="S57" s="221"/>
      <c r="U57" s="221"/>
      <c r="V57" s="221"/>
    </row>
    <row r="58" spans="1:22" s="276" customFormat="1">
      <c r="A58" s="734">
        <f t="shared" si="0"/>
        <v>15</v>
      </c>
      <c r="B58" s="735">
        <f t="shared" si="1"/>
        <v>0</v>
      </c>
      <c r="C58" s="735" t="str">
        <f t="shared" si="2"/>
        <v>2022 Current Year</v>
      </c>
      <c r="D58" s="736">
        <v>1</v>
      </c>
      <c r="E58" s="737">
        <v>15</v>
      </c>
      <c r="F58" s="736" t="s">
        <v>924</v>
      </c>
      <c r="G58" s="738" t="s">
        <v>926</v>
      </c>
      <c r="H58" s="736" t="s">
        <v>195</v>
      </c>
      <c r="I58" s="744" t="s">
        <v>875</v>
      </c>
      <c r="J58" s="738" t="s">
        <v>868</v>
      </c>
      <c r="K58" s="739">
        <v>0</v>
      </c>
      <c r="L58" s="739">
        <v>0</v>
      </c>
      <c r="M58" s="739">
        <v>0</v>
      </c>
      <c r="N58" s="739">
        <v>0</v>
      </c>
      <c r="O58" s="739">
        <v>0</v>
      </c>
      <c r="P58" s="739">
        <v>0</v>
      </c>
      <c r="Q58" s="739">
        <v>0</v>
      </c>
      <c r="R58" s="743">
        <f>SUMIFS('Member Months'!$L:$L,'Member Months'!$A:$A,$A58,'Member Months'!$C:$C,$C58, 'Member Months'!$D:$D,$D58)</f>
        <v>0</v>
      </c>
      <c r="S58" s="221"/>
      <c r="U58" s="221"/>
      <c r="V58" s="221"/>
    </row>
    <row r="59" spans="1:22" s="276" customFormat="1">
      <c r="A59" s="32" t="str">
        <f t="shared" si="0"/>
        <v>09</v>
      </c>
      <c r="B59" s="33">
        <f t="shared" si="1"/>
        <v>0</v>
      </c>
      <c r="C59" s="33" t="str">
        <f t="shared" si="2"/>
        <v>2022 Current Year</v>
      </c>
      <c r="D59" s="34">
        <v>2</v>
      </c>
      <c r="E59" s="627" t="s">
        <v>204</v>
      </c>
      <c r="F59" s="627">
        <v>4</v>
      </c>
      <c r="G59" s="991" t="s">
        <v>486</v>
      </c>
      <c r="H59" s="34" t="s">
        <v>195</v>
      </c>
      <c r="I59" s="594" t="s">
        <v>194</v>
      </c>
      <c r="J59" s="991" t="s">
        <v>237</v>
      </c>
      <c r="K59" s="277">
        <v>0</v>
      </c>
      <c r="L59" s="277">
        <v>0</v>
      </c>
      <c r="M59" s="277">
        <v>0</v>
      </c>
      <c r="N59" s="277">
        <v>0</v>
      </c>
      <c r="O59" s="277">
        <v>0</v>
      </c>
      <c r="P59" s="277">
        <v>0</v>
      </c>
      <c r="Q59" s="277">
        <v>0</v>
      </c>
      <c r="R59" s="12">
        <f>SUMIFS('Member Months'!$L:$L,'Member Months'!$A:$A,$A59,'Member Months'!$C:$C,$C59, 'Member Months'!$D:$D,$D59)</f>
        <v>0</v>
      </c>
      <c r="S59" s="221"/>
      <c r="U59" s="221"/>
      <c r="V59" s="221"/>
    </row>
    <row r="60" spans="1:22" s="276" customFormat="1">
      <c r="A60" s="32" t="str">
        <f t="shared" si="0"/>
        <v>09</v>
      </c>
      <c r="B60" s="33">
        <f>$B$9</f>
        <v>0</v>
      </c>
      <c r="C60" s="33" t="str">
        <f>$C$9</f>
        <v>2022 Current Year</v>
      </c>
      <c r="D60" s="34">
        <v>2</v>
      </c>
      <c r="E60" s="34" t="s">
        <v>204</v>
      </c>
      <c r="F60" s="34">
        <v>4</v>
      </c>
      <c r="G60" s="991" t="s">
        <v>486</v>
      </c>
      <c r="H60" s="34" t="s">
        <v>195</v>
      </c>
      <c r="I60" s="594" t="s">
        <v>196</v>
      </c>
      <c r="J60" s="991" t="s">
        <v>634</v>
      </c>
      <c r="K60" s="277">
        <v>0</v>
      </c>
      <c r="L60" s="277">
        <v>0</v>
      </c>
      <c r="M60" s="277">
        <v>0</v>
      </c>
      <c r="N60" s="277">
        <v>0</v>
      </c>
      <c r="O60" s="277">
        <v>0</v>
      </c>
      <c r="P60" s="277">
        <v>0</v>
      </c>
      <c r="Q60" s="277">
        <v>0</v>
      </c>
      <c r="R60" s="12">
        <f>SUMIFS('Member Months'!$L:$L,'Member Months'!$A:$A,$A60,'Member Months'!$C:$C,$C60, 'Member Months'!$D:$D,$D60)</f>
        <v>0</v>
      </c>
      <c r="S60" s="221"/>
      <c r="U60" s="221"/>
      <c r="V60" s="221"/>
    </row>
    <row r="61" spans="1:22" s="276" customFormat="1">
      <c r="A61" s="32" t="str">
        <f t="shared" si="0"/>
        <v>09</v>
      </c>
      <c r="B61" s="33">
        <f t="shared" si="1"/>
        <v>0</v>
      </c>
      <c r="C61" s="33" t="str">
        <f t="shared" si="2"/>
        <v>2022 Current Year</v>
      </c>
      <c r="D61" s="34">
        <v>2</v>
      </c>
      <c r="E61" s="34" t="s">
        <v>204</v>
      </c>
      <c r="F61" s="34">
        <v>4</v>
      </c>
      <c r="G61" s="991" t="s">
        <v>486</v>
      </c>
      <c r="H61" s="34" t="s">
        <v>195</v>
      </c>
      <c r="I61" s="594" t="s">
        <v>197</v>
      </c>
      <c r="J61" s="991" t="s">
        <v>198</v>
      </c>
      <c r="K61" s="277">
        <v>0</v>
      </c>
      <c r="L61" s="277">
        <v>0</v>
      </c>
      <c r="M61" s="277">
        <v>0</v>
      </c>
      <c r="N61" s="277">
        <v>0</v>
      </c>
      <c r="O61" s="277">
        <v>0</v>
      </c>
      <c r="P61" s="277">
        <v>0</v>
      </c>
      <c r="Q61" s="277">
        <v>0</v>
      </c>
      <c r="R61" s="12">
        <f>SUMIFS('Member Months'!$L:$L,'Member Months'!$A:$A,$A61,'Member Months'!$C:$C,$C61, 'Member Months'!$D:$D,$D61)</f>
        <v>0</v>
      </c>
      <c r="S61" s="221"/>
      <c r="U61" s="221"/>
      <c r="V61" s="221"/>
    </row>
    <row r="62" spans="1:22" s="276" customFormat="1">
      <c r="A62" s="32" t="str">
        <f t="shared" si="0"/>
        <v>09</v>
      </c>
      <c r="B62" s="33">
        <f t="shared" si="1"/>
        <v>0</v>
      </c>
      <c r="C62" s="33" t="str">
        <f t="shared" si="2"/>
        <v>2022 Current Year</v>
      </c>
      <c r="D62" s="34">
        <v>2</v>
      </c>
      <c r="E62" s="34" t="s">
        <v>204</v>
      </c>
      <c r="F62" s="34">
        <v>4</v>
      </c>
      <c r="G62" s="991" t="s">
        <v>486</v>
      </c>
      <c r="H62" s="34" t="s">
        <v>195</v>
      </c>
      <c r="I62" s="594" t="s">
        <v>199</v>
      </c>
      <c r="J62" s="991" t="s">
        <v>238</v>
      </c>
      <c r="K62" s="277">
        <v>0</v>
      </c>
      <c r="L62" s="277">
        <v>0</v>
      </c>
      <c r="M62" s="277">
        <v>0</v>
      </c>
      <c r="N62" s="277">
        <v>0</v>
      </c>
      <c r="O62" s="277">
        <v>0</v>
      </c>
      <c r="P62" s="277">
        <v>0</v>
      </c>
      <c r="Q62" s="277">
        <v>0</v>
      </c>
      <c r="R62" s="12">
        <f>SUMIFS('Member Months'!$L:$L,'Member Months'!$A:$A,$A62,'Member Months'!$C:$C,$C62, 'Member Months'!$D:$D,$D62)</f>
        <v>0</v>
      </c>
      <c r="S62" s="221"/>
      <c r="U62" s="221"/>
      <c r="V62" s="221"/>
    </row>
    <row r="63" spans="1:22" s="276" customFormat="1">
      <c r="A63" s="32" t="str">
        <f t="shared" si="0"/>
        <v>09</v>
      </c>
      <c r="B63" s="33">
        <f t="shared" si="1"/>
        <v>0</v>
      </c>
      <c r="C63" s="33" t="str">
        <f t="shared" si="2"/>
        <v>2022 Current Year</v>
      </c>
      <c r="D63" s="34">
        <v>2</v>
      </c>
      <c r="E63" s="34" t="s">
        <v>204</v>
      </c>
      <c r="F63" s="34">
        <v>4</v>
      </c>
      <c r="G63" s="991" t="s">
        <v>486</v>
      </c>
      <c r="H63" s="34" t="s">
        <v>195</v>
      </c>
      <c r="I63" s="594" t="s">
        <v>200</v>
      </c>
      <c r="J63" s="991" t="s">
        <v>635</v>
      </c>
      <c r="K63" s="277">
        <v>0</v>
      </c>
      <c r="L63" s="277">
        <v>0</v>
      </c>
      <c r="M63" s="277">
        <v>0</v>
      </c>
      <c r="N63" s="277">
        <v>0</v>
      </c>
      <c r="O63" s="277">
        <v>0</v>
      </c>
      <c r="P63" s="277">
        <v>0</v>
      </c>
      <c r="Q63" s="277">
        <v>0</v>
      </c>
      <c r="R63" s="12">
        <f>SUMIFS('Member Months'!$L:$L,'Member Months'!$A:$A,$A63,'Member Months'!$C:$C,$C63, 'Member Months'!$D:$D,$D63)</f>
        <v>0</v>
      </c>
      <c r="S63" s="221"/>
      <c r="U63" s="221"/>
      <c r="V63" s="221"/>
    </row>
    <row r="64" spans="1:22" s="276" customFormat="1">
      <c r="A64" s="32" t="str">
        <f t="shared" si="0"/>
        <v>09</v>
      </c>
      <c r="B64" s="33">
        <f t="shared" si="1"/>
        <v>0</v>
      </c>
      <c r="C64" s="33" t="str">
        <f t="shared" si="2"/>
        <v>2022 Current Year</v>
      </c>
      <c r="D64" s="34">
        <v>2</v>
      </c>
      <c r="E64" s="34" t="s">
        <v>204</v>
      </c>
      <c r="F64" s="34">
        <v>4</v>
      </c>
      <c r="G64" s="991" t="s">
        <v>486</v>
      </c>
      <c r="H64" s="34" t="s">
        <v>195</v>
      </c>
      <c r="I64" s="594" t="s">
        <v>201</v>
      </c>
      <c r="J64" s="991" t="s">
        <v>239</v>
      </c>
      <c r="K64" s="277">
        <v>0</v>
      </c>
      <c r="L64" s="277">
        <v>0</v>
      </c>
      <c r="M64" s="277">
        <v>0</v>
      </c>
      <c r="N64" s="277">
        <v>0</v>
      </c>
      <c r="O64" s="277">
        <v>0</v>
      </c>
      <c r="P64" s="277">
        <v>0</v>
      </c>
      <c r="Q64" s="277">
        <v>0</v>
      </c>
      <c r="R64" s="12">
        <f>SUMIFS('Member Months'!$L:$L,'Member Months'!$A:$A,$A64,'Member Months'!$C:$C,$C64, 'Member Months'!$D:$D,$D64)</f>
        <v>0</v>
      </c>
      <c r="S64" s="221"/>
      <c r="U64" s="221"/>
      <c r="V64" s="221"/>
    </row>
    <row r="65" spans="1:22" s="276" customFormat="1">
      <c r="A65" s="32" t="str">
        <f t="shared" si="0"/>
        <v>09</v>
      </c>
      <c r="B65" s="33">
        <f t="shared" si="1"/>
        <v>0</v>
      </c>
      <c r="C65" s="33" t="str">
        <f t="shared" si="2"/>
        <v>2022 Current Year</v>
      </c>
      <c r="D65" s="34">
        <v>2</v>
      </c>
      <c r="E65" s="34" t="s">
        <v>204</v>
      </c>
      <c r="F65" s="34">
        <v>4</v>
      </c>
      <c r="G65" s="991" t="s">
        <v>486</v>
      </c>
      <c r="H65" s="34" t="s">
        <v>195</v>
      </c>
      <c r="I65" s="594" t="s">
        <v>202</v>
      </c>
      <c r="J65" s="991" t="s">
        <v>633</v>
      </c>
      <c r="K65" s="277">
        <v>0</v>
      </c>
      <c r="L65" s="277">
        <v>0</v>
      </c>
      <c r="M65" s="277">
        <v>0</v>
      </c>
      <c r="N65" s="277">
        <v>0</v>
      </c>
      <c r="O65" s="277">
        <v>0</v>
      </c>
      <c r="P65" s="277">
        <v>0</v>
      </c>
      <c r="Q65" s="277">
        <v>0</v>
      </c>
      <c r="R65" s="12">
        <f>SUMIFS('Member Months'!$L:$L,'Member Months'!$A:$A,$A65,'Member Months'!$C:$C,$C65, 'Member Months'!$D:$D,$D65)</f>
        <v>0</v>
      </c>
      <c r="S65" s="221"/>
      <c r="U65" s="221"/>
      <c r="V65" s="221"/>
    </row>
    <row r="66" spans="1:22" s="276" customFormat="1">
      <c r="A66" s="32" t="str">
        <f t="shared" si="0"/>
        <v>09</v>
      </c>
      <c r="B66" s="33">
        <f t="shared" si="1"/>
        <v>0</v>
      </c>
      <c r="C66" s="33" t="str">
        <f t="shared" si="2"/>
        <v>2022 Current Year</v>
      </c>
      <c r="D66" s="34">
        <v>2</v>
      </c>
      <c r="E66" s="34" t="s">
        <v>204</v>
      </c>
      <c r="F66" s="34">
        <v>4</v>
      </c>
      <c r="G66" s="991" t="s">
        <v>486</v>
      </c>
      <c r="H66" s="34" t="s">
        <v>195</v>
      </c>
      <c r="I66" s="594" t="s">
        <v>203</v>
      </c>
      <c r="J66" s="991" t="s">
        <v>240</v>
      </c>
      <c r="K66" s="277">
        <v>0</v>
      </c>
      <c r="L66" s="277">
        <v>0</v>
      </c>
      <c r="M66" s="277">
        <v>0</v>
      </c>
      <c r="N66" s="277">
        <v>0</v>
      </c>
      <c r="O66" s="277">
        <v>0</v>
      </c>
      <c r="P66" s="277">
        <v>0</v>
      </c>
      <c r="Q66" s="277">
        <v>0</v>
      </c>
      <c r="R66" s="12">
        <f>SUMIFS('Member Months'!$L:$L,'Member Months'!$A:$A,$A66,'Member Months'!$C:$C,$C66, 'Member Months'!$D:$D,$D66)</f>
        <v>0</v>
      </c>
      <c r="S66" s="221"/>
      <c r="U66" s="221"/>
      <c r="V66" s="221"/>
    </row>
    <row r="67" spans="1:22" s="276" customFormat="1">
      <c r="A67" s="32" t="str">
        <f t="shared" si="0"/>
        <v>09</v>
      </c>
      <c r="B67" s="33">
        <f t="shared" si="1"/>
        <v>0</v>
      </c>
      <c r="C67" s="33" t="str">
        <f t="shared" si="2"/>
        <v>2022 Current Year</v>
      </c>
      <c r="D67" s="34">
        <v>2</v>
      </c>
      <c r="E67" s="34" t="s">
        <v>204</v>
      </c>
      <c r="F67" s="34">
        <v>4</v>
      </c>
      <c r="G67" s="991" t="s">
        <v>486</v>
      </c>
      <c r="H67" s="34" t="s">
        <v>195</v>
      </c>
      <c r="I67" s="595" t="s">
        <v>204</v>
      </c>
      <c r="J67" s="991" t="s">
        <v>189</v>
      </c>
      <c r="K67" s="277">
        <v>0</v>
      </c>
      <c r="L67" s="277">
        <v>0</v>
      </c>
      <c r="M67" s="277">
        <v>0</v>
      </c>
      <c r="N67" s="277">
        <v>0</v>
      </c>
      <c r="O67" s="277">
        <v>0</v>
      </c>
      <c r="P67" s="277">
        <v>0</v>
      </c>
      <c r="Q67" s="277">
        <v>0</v>
      </c>
      <c r="R67" s="12">
        <f>SUMIFS('Member Months'!$L:$L,'Member Months'!$A:$A,$A67,'Member Months'!$C:$C,$C67, 'Member Months'!$D:$D,$D67)</f>
        <v>0</v>
      </c>
      <c r="S67" s="221"/>
      <c r="U67" s="221"/>
      <c r="V67" s="221"/>
    </row>
    <row r="68" spans="1:22" s="276" customFormat="1">
      <c r="A68" s="32" t="str">
        <f t="shared" si="0"/>
        <v>09</v>
      </c>
      <c r="B68" s="33">
        <f t="shared" si="1"/>
        <v>0</v>
      </c>
      <c r="C68" s="33" t="str">
        <f t="shared" si="2"/>
        <v>2022 Current Year</v>
      </c>
      <c r="D68" s="34">
        <v>2</v>
      </c>
      <c r="E68" s="34" t="s">
        <v>204</v>
      </c>
      <c r="F68" s="34">
        <v>4</v>
      </c>
      <c r="G68" s="991" t="s">
        <v>486</v>
      </c>
      <c r="H68" s="34" t="s">
        <v>195</v>
      </c>
      <c r="I68" s="595" t="s">
        <v>205</v>
      </c>
      <c r="J68" s="991" t="s">
        <v>166</v>
      </c>
      <c r="K68" s="277">
        <v>0</v>
      </c>
      <c r="L68" s="277">
        <v>0</v>
      </c>
      <c r="M68" s="277">
        <v>0</v>
      </c>
      <c r="N68" s="277">
        <v>0</v>
      </c>
      <c r="O68" s="277">
        <v>0</v>
      </c>
      <c r="P68" s="277">
        <v>0</v>
      </c>
      <c r="Q68" s="277">
        <v>0</v>
      </c>
      <c r="R68" s="12">
        <f>SUMIFS('Member Months'!$L:$L,'Member Months'!$A:$A,$A68,'Member Months'!$C:$C,$C68, 'Member Months'!$D:$D,$D68)</f>
        <v>0</v>
      </c>
      <c r="S68" s="221"/>
      <c r="U68" s="221"/>
      <c r="V68" s="221"/>
    </row>
    <row r="69" spans="1:22" s="276" customFormat="1">
      <c r="A69" s="32" t="str">
        <f t="shared" si="0"/>
        <v>09</v>
      </c>
      <c r="B69" s="33">
        <f t="shared" si="1"/>
        <v>0</v>
      </c>
      <c r="C69" s="33" t="str">
        <f t="shared" si="2"/>
        <v>2022 Current Year</v>
      </c>
      <c r="D69" s="34">
        <v>2</v>
      </c>
      <c r="E69" s="34" t="s">
        <v>204</v>
      </c>
      <c r="F69" s="34">
        <v>4</v>
      </c>
      <c r="G69" s="991" t="s">
        <v>486</v>
      </c>
      <c r="H69" s="34" t="s">
        <v>195</v>
      </c>
      <c r="I69" s="595" t="s">
        <v>137</v>
      </c>
      <c r="J69" s="991" t="s">
        <v>187</v>
      </c>
      <c r="K69" s="277">
        <v>0</v>
      </c>
      <c r="L69" s="277">
        <v>0</v>
      </c>
      <c r="M69" s="277">
        <v>0</v>
      </c>
      <c r="N69" s="277">
        <v>0</v>
      </c>
      <c r="O69" s="277">
        <v>0</v>
      </c>
      <c r="P69" s="277">
        <v>0</v>
      </c>
      <c r="Q69" s="277">
        <v>0</v>
      </c>
      <c r="R69" s="12">
        <f>SUMIFS('Member Months'!$L:$L,'Member Months'!$A:$A,$A69,'Member Months'!$C:$C,$C69, 'Member Months'!$D:$D,$D69)</f>
        <v>0</v>
      </c>
      <c r="S69" s="221"/>
      <c r="U69" s="221"/>
      <c r="V69" s="221"/>
    </row>
    <row r="70" spans="1:22" s="276" customFormat="1">
      <c r="A70" s="32" t="str">
        <f t="shared" si="0"/>
        <v>09</v>
      </c>
      <c r="B70" s="33">
        <f t="shared" si="1"/>
        <v>0</v>
      </c>
      <c r="C70" s="33" t="str">
        <f t="shared" si="2"/>
        <v>2022 Current Year</v>
      </c>
      <c r="D70" s="34">
        <v>2</v>
      </c>
      <c r="E70" s="34" t="s">
        <v>204</v>
      </c>
      <c r="F70" s="34">
        <v>4</v>
      </c>
      <c r="G70" s="991" t="s">
        <v>486</v>
      </c>
      <c r="H70" s="34" t="s">
        <v>195</v>
      </c>
      <c r="I70" s="595" t="s">
        <v>138</v>
      </c>
      <c r="J70" s="991" t="s">
        <v>188</v>
      </c>
      <c r="K70" s="277">
        <v>0</v>
      </c>
      <c r="L70" s="277">
        <v>0</v>
      </c>
      <c r="M70" s="277">
        <v>0</v>
      </c>
      <c r="N70" s="277">
        <v>0</v>
      </c>
      <c r="O70" s="277">
        <v>0</v>
      </c>
      <c r="P70" s="277">
        <v>0</v>
      </c>
      <c r="Q70" s="277">
        <v>0</v>
      </c>
      <c r="R70" s="12">
        <f>SUMIFS('Member Months'!$L:$L,'Member Months'!$A:$A,$A70,'Member Months'!$C:$C,$C70, 'Member Months'!$D:$D,$D70)</f>
        <v>0</v>
      </c>
      <c r="S70" s="221"/>
      <c r="U70" s="221"/>
      <c r="V70" s="221"/>
    </row>
    <row r="71" spans="1:22" s="276" customFormat="1">
      <c r="A71" s="32" t="str">
        <f t="shared" si="0"/>
        <v>09</v>
      </c>
      <c r="B71" s="33">
        <f t="shared" si="1"/>
        <v>0</v>
      </c>
      <c r="C71" s="33" t="str">
        <f t="shared" si="2"/>
        <v>2022 Current Year</v>
      </c>
      <c r="D71" s="34">
        <v>2</v>
      </c>
      <c r="E71" s="34" t="s">
        <v>204</v>
      </c>
      <c r="F71" s="34">
        <v>4</v>
      </c>
      <c r="G71" s="991" t="s">
        <v>486</v>
      </c>
      <c r="H71" s="34" t="s">
        <v>195</v>
      </c>
      <c r="I71" s="595" t="s">
        <v>139</v>
      </c>
      <c r="J71" s="991" t="s">
        <v>167</v>
      </c>
      <c r="K71" s="277">
        <v>0</v>
      </c>
      <c r="L71" s="277">
        <v>0</v>
      </c>
      <c r="M71" s="277">
        <v>0</v>
      </c>
      <c r="N71" s="277">
        <v>0</v>
      </c>
      <c r="O71" s="277">
        <v>0</v>
      </c>
      <c r="P71" s="277">
        <v>0</v>
      </c>
      <c r="Q71" s="277">
        <v>0</v>
      </c>
      <c r="R71" s="12">
        <f>SUMIFS('Member Months'!$L:$L,'Member Months'!$A:$A,$A71,'Member Months'!$C:$C,$C71, 'Member Months'!$D:$D,$D71)</f>
        <v>0</v>
      </c>
      <c r="S71" s="221"/>
      <c r="U71" s="221"/>
      <c r="V71" s="221"/>
    </row>
    <row r="72" spans="1:22" s="276" customFormat="1">
      <c r="A72" s="32" t="str">
        <f t="shared" si="0"/>
        <v>09</v>
      </c>
      <c r="B72" s="33">
        <f t="shared" si="1"/>
        <v>0</v>
      </c>
      <c r="C72" s="33" t="str">
        <f t="shared" si="2"/>
        <v>2022 Current Year</v>
      </c>
      <c r="D72" s="34">
        <v>2</v>
      </c>
      <c r="E72" s="34" t="s">
        <v>204</v>
      </c>
      <c r="F72" s="34">
        <v>4</v>
      </c>
      <c r="G72" s="991" t="s">
        <v>486</v>
      </c>
      <c r="H72" s="34" t="s">
        <v>195</v>
      </c>
      <c r="I72" s="595" t="s">
        <v>69</v>
      </c>
      <c r="J72" s="991" t="s">
        <v>241</v>
      </c>
      <c r="K72" s="277">
        <v>0</v>
      </c>
      <c r="L72" s="277">
        <v>0</v>
      </c>
      <c r="M72" s="277">
        <v>0</v>
      </c>
      <c r="N72" s="277">
        <v>0</v>
      </c>
      <c r="O72" s="277">
        <v>0</v>
      </c>
      <c r="P72" s="277">
        <v>0</v>
      </c>
      <c r="Q72" s="277">
        <v>0</v>
      </c>
      <c r="R72" s="12">
        <f>SUMIFS('Member Months'!$L:$L,'Member Months'!$A:$A,$A72,'Member Months'!$C:$C,$C72, 'Member Months'!$D:$D,$D72)</f>
        <v>0</v>
      </c>
      <c r="S72" s="221"/>
      <c r="U72" s="221"/>
      <c r="V72" s="221"/>
    </row>
    <row r="73" spans="1:22" s="276" customFormat="1">
      <c r="A73" s="32" t="str">
        <f t="shared" si="0"/>
        <v>09</v>
      </c>
      <c r="B73" s="33">
        <f t="shared" si="1"/>
        <v>0</v>
      </c>
      <c r="C73" s="33" t="str">
        <f t="shared" si="2"/>
        <v>2022 Current Year</v>
      </c>
      <c r="D73" s="34">
        <v>2</v>
      </c>
      <c r="E73" s="34" t="s">
        <v>204</v>
      </c>
      <c r="F73" s="34">
        <v>4</v>
      </c>
      <c r="G73" s="991" t="s">
        <v>486</v>
      </c>
      <c r="H73" s="34" t="s">
        <v>195</v>
      </c>
      <c r="I73" s="595" t="s">
        <v>70</v>
      </c>
      <c r="J73" s="991" t="s">
        <v>242</v>
      </c>
      <c r="K73" s="277">
        <v>0</v>
      </c>
      <c r="L73" s="277">
        <v>0</v>
      </c>
      <c r="M73" s="277">
        <v>0</v>
      </c>
      <c r="N73" s="277">
        <v>0</v>
      </c>
      <c r="O73" s="277">
        <v>0</v>
      </c>
      <c r="P73" s="277">
        <v>0</v>
      </c>
      <c r="Q73" s="277">
        <v>0</v>
      </c>
      <c r="R73" s="12">
        <f>SUMIFS('Member Months'!$L:$L,'Member Months'!$A:$A,$A73,'Member Months'!$C:$C,$C73, 'Member Months'!$D:$D,$D73)</f>
        <v>0</v>
      </c>
      <c r="S73" s="221"/>
      <c r="U73" s="221"/>
      <c r="V73" s="221"/>
    </row>
    <row r="74" spans="1:22" s="276" customFormat="1">
      <c r="A74" s="32" t="str">
        <f t="shared" ref="A74:A137" si="5">E74</f>
        <v>09</v>
      </c>
      <c r="B74" s="33">
        <f t="shared" si="1"/>
        <v>0</v>
      </c>
      <c r="C74" s="33" t="str">
        <f t="shared" si="2"/>
        <v>2022 Current Year</v>
      </c>
      <c r="D74" s="34">
        <v>2</v>
      </c>
      <c r="E74" s="34" t="s">
        <v>204</v>
      </c>
      <c r="F74" s="34">
        <v>4</v>
      </c>
      <c r="G74" s="991" t="s">
        <v>486</v>
      </c>
      <c r="H74" s="34" t="s">
        <v>195</v>
      </c>
      <c r="I74" s="595" t="s">
        <v>71</v>
      </c>
      <c r="J74" s="991" t="s">
        <v>489</v>
      </c>
      <c r="K74" s="277">
        <v>0</v>
      </c>
      <c r="L74" s="277">
        <v>0</v>
      </c>
      <c r="M74" s="277">
        <v>0</v>
      </c>
      <c r="N74" s="277">
        <v>0</v>
      </c>
      <c r="O74" s="277">
        <v>0</v>
      </c>
      <c r="P74" s="277">
        <v>0</v>
      </c>
      <c r="Q74" s="277">
        <v>0</v>
      </c>
      <c r="R74" s="12">
        <f>SUMIFS('Member Months'!$L:$L,'Member Months'!$A:$A,$A74,'Member Months'!$C:$C,$C74, 'Member Months'!$D:$D,$D74)</f>
        <v>0</v>
      </c>
      <c r="S74" s="221"/>
      <c r="U74" s="221"/>
      <c r="V74" s="221"/>
    </row>
    <row r="75" spans="1:22" s="276" customFormat="1">
      <c r="A75" s="32" t="str">
        <f t="shared" si="5"/>
        <v>09</v>
      </c>
      <c r="B75" s="33">
        <f t="shared" si="1"/>
        <v>0</v>
      </c>
      <c r="C75" s="33" t="str">
        <f t="shared" si="2"/>
        <v>2022 Current Year</v>
      </c>
      <c r="D75" s="34">
        <v>2</v>
      </c>
      <c r="E75" s="34" t="s">
        <v>204</v>
      </c>
      <c r="F75" s="34">
        <v>4</v>
      </c>
      <c r="G75" s="991" t="s">
        <v>486</v>
      </c>
      <c r="H75" s="34" t="s">
        <v>195</v>
      </c>
      <c r="I75" s="595" t="s">
        <v>72</v>
      </c>
      <c r="J75" s="991" t="s">
        <v>490</v>
      </c>
      <c r="K75" s="277">
        <v>0</v>
      </c>
      <c r="L75" s="277">
        <v>0</v>
      </c>
      <c r="M75" s="277">
        <v>0</v>
      </c>
      <c r="N75" s="277">
        <v>0</v>
      </c>
      <c r="O75" s="277">
        <v>0</v>
      </c>
      <c r="P75" s="277">
        <v>0</v>
      </c>
      <c r="Q75" s="277">
        <v>0</v>
      </c>
      <c r="R75" s="12">
        <f>SUMIFS('Member Months'!$L:$L,'Member Months'!$A:$A,$A75,'Member Months'!$C:$C,$C75, 'Member Months'!$D:$D,$D75)</f>
        <v>0</v>
      </c>
      <c r="S75" s="221"/>
      <c r="U75" s="221"/>
      <c r="V75" s="221"/>
    </row>
    <row r="76" spans="1:22" s="276" customFormat="1">
      <c r="A76" s="32" t="str">
        <f t="shared" si="5"/>
        <v>09</v>
      </c>
      <c r="B76" s="33">
        <f t="shared" si="1"/>
        <v>0</v>
      </c>
      <c r="C76" s="33" t="str">
        <f t="shared" si="2"/>
        <v>2022 Current Year</v>
      </c>
      <c r="D76" s="34">
        <v>2</v>
      </c>
      <c r="E76" s="34" t="s">
        <v>204</v>
      </c>
      <c r="F76" s="34">
        <v>4</v>
      </c>
      <c r="G76" s="991" t="s">
        <v>486</v>
      </c>
      <c r="H76" s="34" t="s">
        <v>195</v>
      </c>
      <c r="I76" s="595" t="s">
        <v>375</v>
      </c>
      <c r="J76" s="991" t="s">
        <v>745</v>
      </c>
      <c r="K76" s="277">
        <v>0</v>
      </c>
      <c r="L76" s="277">
        <v>0</v>
      </c>
      <c r="M76" s="277">
        <v>0</v>
      </c>
      <c r="N76" s="277">
        <v>0</v>
      </c>
      <c r="O76" s="277">
        <v>0</v>
      </c>
      <c r="P76" s="277">
        <v>0</v>
      </c>
      <c r="Q76" s="277">
        <v>0</v>
      </c>
      <c r="R76" s="12">
        <f>SUMIFS('Member Months'!$L:$L,'Member Months'!$A:$A,$A76,'Member Months'!$C:$C,$C76, 'Member Months'!$D:$D,$D76)</f>
        <v>0</v>
      </c>
      <c r="S76" s="221"/>
      <c r="U76" s="221"/>
      <c r="V76" s="221"/>
    </row>
    <row r="77" spans="1:22" s="276" customFormat="1">
      <c r="A77" s="32" t="str">
        <f t="shared" si="5"/>
        <v>09</v>
      </c>
      <c r="B77" s="33">
        <f t="shared" si="1"/>
        <v>0</v>
      </c>
      <c r="C77" s="33" t="str">
        <f t="shared" si="2"/>
        <v>2022 Current Year</v>
      </c>
      <c r="D77" s="34">
        <v>2</v>
      </c>
      <c r="E77" s="34" t="s">
        <v>204</v>
      </c>
      <c r="F77" s="34">
        <v>4</v>
      </c>
      <c r="G77" s="991" t="s">
        <v>486</v>
      </c>
      <c r="H77" s="34" t="s">
        <v>195</v>
      </c>
      <c r="I77" s="594" t="s">
        <v>376</v>
      </c>
      <c r="J77" s="991" t="s">
        <v>862</v>
      </c>
      <c r="K77" s="277">
        <v>0</v>
      </c>
      <c r="L77" s="277">
        <v>0</v>
      </c>
      <c r="M77" s="277">
        <v>0</v>
      </c>
      <c r="N77" s="277">
        <v>0</v>
      </c>
      <c r="O77" s="277">
        <v>0</v>
      </c>
      <c r="P77" s="277">
        <v>0</v>
      </c>
      <c r="Q77" s="277">
        <v>0</v>
      </c>
      <c r="R77" s="12">
        <f>SUMIFS('Member Months'!$L:$L,'Member Months'!$A:$A,$A77,'Member Months'!$C:$C,$C77, 'Member Months'!$D:$D,$D77)</f>
        <v>0</v>
      </c>
      <c r="S77" s="221"/>
      <c r="U77" s="221"/>
      <c r="V77" s="221"/>
    </row>
    <row r="78" spans="1:22" s="276" customFormat="1">
      <c r="A78" s="32" t="str">
        <f t="shared" si="5"/>
        <v>09</v>
      </c>
      <c r="B78" s="33">
        <f t="shared" si="1"/>
        <v>0</v>
      </c>
      <c r="C78" s="33" t="str">
        <f t="shared" si="2"/>
        <v>2022 Current Year</v>
      </c>
      <c r="D78" s="34">
        <v>2</v>
      </c>
      <c r="E78" s="34" t="s">
        <v>204</v>
      </c>
      <c r="F78" s="34">
        <v>4</v>
      </c>
      <c r="G78" s="991" t="s">
        <v>486</v>
      </c>
      <c r="H78" s="34" t="s">
        <v>195</v>
      </c>
      <c r="I78" s="594" t="s">
        <v>487</v>
      </c>
      <c r="J78" s="991" t="s">
        <v>863</v>
      </c>
      <c r="K78" s="277">
        <v>0</v>
      </c>
      <c r="L78" s="277">
        <v>0</v>
      </c>
      <c r="M78" s="277">
        <v>0</v>
      </c>
      <c r="N78" s="277">
        <v>0</v>
      </c>
      <c r="O78" s="277">
        <v>0</v>
      </c>
      <c r="P78" s="277">
        <v>0</v>
      </c>
      <c r="Q78" s="277">
        <v>0</v>
      </c>
      <c r="R78" s="12">
        <f>SUMIFS('Member Months'!$L:$L,'Member Months'!$A:$A,$A78,'Member Months'!$C:$C,$C78, 'Member Months'!$D:$D,$D78)</f>
        <v>0</v>
      </c>
      <c r="S78" s="221"/>
      <c r="U78" s="221"/>
      <c r="V78" s="221"/>
    </row>
    <row r="79" spans="1:22" s="276" customFormat="1">
      <c r="A79" s="32" t="str">
        <f t="shared" si="5"/>
        <v>09</v>
      </c>
      <c r="B79" s="33">
        <f t="shared" si="1"/>
        <v>0</v>
      </c>
      <c r="C79" s="33" t="str">
        <f t="shared" si="2"/>
        <v>2022 Current Year</v>
      </c>
      <c r="D79" s="34">
        <v>2</v>
      </c>
      <c r="E79" s="34" t="s">
        <v>204</v>
      </c>
      <c r="F79" s="34">
        <v>4</v>
      </c>
      <c r="G79" s="991" t="s">
        <v>486</v>
      </c>
      <c r="H79" s="34" t="s">
        <v>195</v>
      </c>
      <c r="I79" s="594" t="s">
        <v>488</v>
      </c>
      <c r="J79" s="991" t="s">
        <v>864</v>
      </c>
      <c r="K79" s="277">
        <v>0</v>
      </c>
      <c r="L79" s="277">
        <v>0</v>
      </c>
      <c r="M79" s="277">
        <v>0</v>
      </c>
      <c r="N79" s="277">
        <v>0</v>
      </c>
      <c r="O79" s="277">
        <v>0</v>
      </c>
      <c r="P79" s="277">
        <v>0</v>
      </c>
      <c r="Q79" s="277">
        <v>0</v>
      </c>
      <c r="R79" s="12">
        <f>SUMIFS('Member Months'!$L:$L,'Member Months'!$A:$A,$A79,'Member Months'!$C:$C,$C79, 'Member Months'!$D:$D,$D79)</f>
        <v>0</v>
      </c>
      <c r="S79" s="221"/>
      <c r="U79" s="221"/>
      <c r="V79" s="221"/>
    </row>
    <row r="80" spans="1:22" s="276" customFormat="1">
      <c r="A80" s="32" t="str">
        <f t="shared" si="5"/>
        <v>09</v>
      </c>
      <c r="B80" s="33">
        <f t="shared" si="1"/>
        <v>0</v>
      </c>
      <c r="C80" s="33" t="str">
        <f t="shared" si="2"/>
        <v>2022 Current Year</v>
      </c>
      <c r="D80" s="34">
        <v>2</v>
      </c>
      <c r="E80" s="34" t="s">
        <v>204</v>
      </c>
      <c r="F80" s="34">
        <v>4</v>
      </c>
      <c r="G80" s="991" t="s">
        <v>486</v>
      </c>
      <c r="H80" s="34" t="s">
        <v>195</v>
      </c>
      <c r="I80" s="594" t="s">
        <v>872</v>
      </c>
      <c r="J80" s="991" t="s">
        <v>865</v>
      </c>
      <c r="K80" s="277">
        <v>0</v>
      </c>
      <c r="L80" s="277">
        <v>0</v>
      </c>
      <c r="M80" s="277">
        <v>0</v>
      </c>
      <c r="N80" s="277">
        <v>0</v>
      </c>
      <c r="O80" s="277">
        <v>0</v>
      </c>
      <c r="P80" s="277">
        <v>0</v>
      </c>
      <c r="Q80" s="277">
        <v>0</v>
      </c>
      <c r="R80" s="12">
        <f>SUMIFS('Member Months'!$L:$L,'Member Months'!$A:$A,$A80,'Member Months'!$C:$C,$C80, 'Member Months'!$D:$D,$D80)</f>
        <v>0</v>
      </c>
      <c r="S80" s="221"/>
      <c r="U80" s="221"/>
      <c r="V80" s="221"/>
    </row>
    <row r="81" spans="1:22" s="276" customFormat="1">
      <c r="A81" s="32" t="str">
        <f t="shared" si="5"/>
        <v>09</v>
      </c>
      <c r="B81" s="33">
        <f t="shared" si="1"/>
        <v>0</v>
      </c>
      <c r="C81" s="33" t="str">
        <f t="shared" si="2"/>
        <v>2022 Current Year</v>
      </c>
      <c r="D81" s="34">
        <v>2</v>
      </c>
      <c r="E81" s="34" t="s">
        <v>204</v>
      </c>
      <c r="F81" s="34">
        <v>4</v>
      </c>
      <c r="G81" s="991" t="s">
        <v>486</v>
      </c>
      <c r="H81" s="34" t="s">
        <v>195</v>
      </c>
      <c r="I81" s="594" t="s">
        <v>873</v>
      </c>
      <c r="J81" s="991" t="s">
        <v>866</v>
      </c>
      <c r="K81" s="277">
        <v>0</v>
      </c>
      <c r="L81" s="277">
        <v>0</v>
      </c>
      <c r="M81" s="277">
        <v>0</v>
      </c>
      <c r="N81" s="277">
        <v>0</v>
      </c>
      <c r="O81" s="277">
        <v>0</v>
      </c>
      <c r="P81" s="277">
        <v>0</v>
      </c>
      <c r="Q81" s="277">
        <v>0</v>
      </c>
      <c r="R81" s="12">
        <f>SUMIFS('Member Months'!$L:$L,'Member Months'!$A:$A,$A81,'Member Months'!$C:$C,$C81, 'Member Months'!$D:$D,$D81)</f>
        <v>0</v>
      </c>
      <c r="S81" s="221"/>
      <c r="U81" s="221"/>
      <c r="V81" s="221"/>
    </row>
    <row r="82" spans="1:22" s="276" customFormat="1">
      <c r="A82" s="32" t="str">
        <f t="shared" si="5"/>
        <v>09</v>
      </c>
      <c r="B82" s="33">
        <f t="shared" si="1"/>
        <v>0</v>
      </c>
      <c r="C82" s="33" t="str">
        <f t="shared" si="2"/>
        <v>2022 Current Year</v>
      </c>
      <c r="D82" s="34">
        <v>2</v>
      </c>
      <c r="E82" s="34" t="s">
        <v>204</v>
      </c>
      <c r="F82" s="34">
        <v>4</v>
      </c>
      <c r="G82" s="991" t="s">
        <v>486</v>
      </c>
      <c r="H82" s="34" t="s">
        <v>195</v>
      </c>
      <c r="I82" s="594" t="s">
        <v>874</v>
      </c>
      <c r="J82" s="991" t="s">
        <v>867</v>
      </c>
      <c r="K82" s="277">
        <v>0</v>
      </c>
      <c r="L82" s="277">
        <v>0</v>
      </c>
      <c r="M82" s="277">
        <v>0</v>
      </c>
      <c r="N82" s="277">
        <v>0</v>
      </c>
      <c r="O82" s="277">
        <v>0</v>
      </c>
      <c r="P82" s="277">
        <v>0</v>
      </c>
      <c r="Q82" s="277">
        <v>0</v>
      </c>
      <c r="R82" s="12">
        <f>SUMIFS('Member Months'!$L:$L,'Member Months'!$A:$A,$A82,'Member Months'!$C:$C,$C82, 'Member Months'!$D:$D,$D82)</f>
        <v>0</v>
      </c>
      <c r="S82" s="221"/>
      <c r="U82" s="221"/>
      <c r="V82" s="221"/>
    </row>
    <row r="83" spans="1:22" s="276" customFormat="1">
      <c r="A83" s="32" t="str">
        <f t="shared" si="5"/>
        <v>09</v>
      </c>
      <c r="B83" s="33">
        <f t="shared" si="1"/>
        <v>0</v>
      </c>
      <c r="C83" s="33" t="str">
        <f t="shared" si="2"/>
        <v>2022 Current Year</v>
      </c>
      <c r="D83" s="34">
        <v>2</v>
      </c>
      <c r="E83" s="34" t="s">
        <v>204</v>
      </c>
      <c r="F83" s="34">
        <v>4</v>
      </c>
      <c r="G83" s="991" t="s">
        <v>486</v>
      </c>
      <c r="H83" s="34" t="s">
        <v>195</v>
      </c>
      <c r="I83" s="594" t="s">
        <v>875</v>
      </c>
      <c r="J83" s="991" t="s">
        <v>868</v>
      </c>
      <c r="K83" s="277">
        <v>0</v>
      </c>
      <c r="L83" s="277">
        <v>0</v>
      </c>
      <c r="M83" s="277">
        <v>0</v>
      </c>
      <c r="N83" s="277">
        <v>0</v>
      </c>
      <c r="O83" s="277">
        <v>0</v>
      </c>
      <c r="P83" s="277">
        <v>0</v>
      </c>
      <c r="Q83" s="277">
        <v>0</v>
      </c>
      <c r="R83" s="12">
        <f>SUMIFS('Member Months'!$L:$L,'Member Months'!$A:$A,$A83,'Member Months'!$C:$C,$C83, 'Member Months'!$D:$D,$D83)</f>
        <v>0</v>
      </c>
      <c r="S83" s="221"/>
      <c r="U83" s="221"/>
      <c r="V83" s="221"/>
    </row>
    <row r="84" spans="1:22" s="165" customFormat="1">
      <c r="A84" s="32">
        <f t="shared" si="5"/>
        <v>15</v>
      </c>
      <c r="B84" s="33">
        <f>K77</f>
        <v>0</v>
      </c>
      <c r="C84" s="33" t="str">
        <f t="shared" si="2"/>
        <v>2022 Current Year</v>
      </c>
      <c r="D84" s="34">
        <v>2</v>
      </c>
      <c r="E84" s="627">
        <v>15</v>
      </c>
      <c r="F84" s="627" t="s">
        <v>924</v>
      </c>
      <c r="G84" s="991" t="s">
        <v>926</v>
      </c>
      <c r="H84" s="34" t="s">
        <v>195</v>
      </c>
      <c r="I84" s="594" t="s">
        <v>194</v>
      </c>
      <c r="J84" s="991" t="s">
        <v>237</v>
      </c>
      <c r="K84" s="104">
        <v>0</v>
      </c>
      <c r="L84" s="104">
        <v>0</v>
      </c>
      <c r="M84" s="104">
        <v>0</v>
      </c>
      <c r="N84" s="104">
        <v>0</v>
      </c>
      <c r="O84" s="104">
        <v>0</v>
      </c>
      <c r="P84" s="104">
        <v>0</v>
      </c>
      <c r="Q84" s="104">
        <v>0</v>
      </c>
      <c r="R84" s="12">
        <f>SUMIFS('Member Months'!$L:$L,'Member Months'!$A:$A,$A84,'Member Months'!$C:$C,$C84, 'Member Months'!$D:$D,$D84)</f>
        <v>0</v>
      </c>
    </row>
    <row r="85" spans="1:22" s="165" customFormat="1">
      <c r="A85" s="32">
        <f t="shared" si="5"/>
        <v>15</v>
      </c>
      <c r="B85" s="33">
        <f>$B$9</f>
        <v>0</v>
      </c>
      <c r="C85" s="33" t="str">
        <f>$C$9</f>
        <v>2022 Current Year</v>
      </c>
      <c r="D85" s="34">
        <v>2</v>
      </c>
      <c r="E85" s="627">
        <v>15</v>
      </c>
      <c r="F85" s="34" t="s">
        <v>924</v>
      </c>
      <c r="G85" s="991" t="s">
        <v>926</v>
      </c>
      <c r="H85" s="34" t="s">
        <v>195</v>
      </c>
      <c r="I85" s="594" t="s">
        <v>196</v>
      </c>
      <c r="J85" s="991" t="s">
        <v>634</v>
      </c>
      <c r="K85" s="104">
        <v>0</v>
      </c>
      <c r="L85" s="104">
        <v>0</v>
      </c>
      <c r="M85" s="104">
        <v>0</v>
      </c>
      <c r="N85" s="104">
        <v>0</v>
      </c>
      <c r="O85" s="104">
        <v>0</v>
      </c>
      <c r="P85" s="104">
        <v>0</v>
      </c>
      <c r="Q85" s="104">
        <v>0</v>
      </c>
      <c r="R85" s="12">
        <f>SUMIFS('Member Months'!$L:$L,'Member Months'!$A:$A,$A85,'Member Months'!$C:$C,$C85, 'Member Months'!$D:$D,$D85)</f>
        <v>0</v>
      </c>
      <c r="S85" s="221"/>
      <c r="U85" s="221"/>
      <c r="V85" s="221"/>
    </row>
    <row r="86" spans="1:22" s="165" customFormat="1">
      <c r="A86" s="32">
        <f t="shared" si="5"/>
        <v>15</v>
      </c>
      <c r="B86" s="33">
        <f t="shared" si="1"/>
        <v>0</v>
      </c>
      <c r="C86" s="33" t="str">
        <f t="shared" si="2"/>
        <v>2022 Current Year</v>
      </c>
      <c r="D86" s="34">
        <v>2</v>
      </c>
      <c r="E86" s="627">
        <v>15</v>
      </c>
      <c r="F86" s="34" t="s">
        <v>924</v>
      </c>
      <c r="G86" s="991" t="s">
        <v>926</v>
      </c>
      <c r="H86" s="34" t="s">
        <v>195</v>
      </c>
      <c r="I86" s="594" t="s">
        <v>197</v>
      </c>
      <c r="J86" s="991" t="s">
        <v>198</v>
      </c>
      <c r="K86" s="104">
        <v>0</v>
      </c>
      <c r="L86" s="104">
        <v>0</v>
      </c>
      <c r="M86" s="104">
        <v>0</v>
      </c>
      <c r="N86" s="104">
        <v>0</v>
      </c>
      <c r="O86" s="104">
        <v>0</v>
      </c>
      <c r="P86" s="104">
        <v>0</v>
      </c>
      <c r="Q86" s="104">
        <v>0</v>
      </c>
      <c r="R86" s="12">
        <f>SUMIFS('Member Months'!$L:$L,'Member Months'!$A:$A,$A86,'Member Months'!$C:$C,$C86, 'Member Months'!$D:$D,$D86)</f>
        <v>0</v>
      </c>
      <c r="S86" s="221"/>
      <c r="U86" s="221"/>
      <c r="V86" s="221"/>
    </row>
    <row r="87" spans="1:22" s="165" customFormat="1">
      <c r="A87" s="32">
        <f t="shared" si="5"/>
        <v>15</v>
      </c>
      <c r="B87" s="33">
        <f t="shared" si="1"/>
        <v>0</v>
      </c>
      <c r="C87" s="33" t="str">
        <f t="shared" si="2"/>
        <v>2022 Current Year</v>
      </c>
      <c r="D87" s="34">
        <v>2</v>
      </c>
      <c r="E87" s="627">
        <v>15</v>
      </c>
      <c r="F87" s="34" t="s">
        <v>924</v>
      </c>
      <c r="G87" s="991" t="s">
        <v>926</v>
      </c>
      <c r="H87" s="34" t="s">
        <v>195</v>
      </c>
      <c r="I87" s="594" t="s">
        <v>199</v>
      </c>
      <c r="J87" s="991" t="s">
        <v>238</v>
      </c>
      <c r="K87" s="104">
        <v>0</v>
      </c>
      <c r="L87" s="104">
        <v>0</v>
      </c>
      <c r="M87" s="104">
        <v>0</v>
      </c>
      <c r="N87" s="104">
        <v>0</v>
      </c>
      <c r="O87" s="104">
        <v>0</v>
      </c>
      <c r="P87" s="104">
        <v>0</v>
      </c>
      <c r="Q87" s="104">
        <v>0</v>
      </c>
      <c r="R87" s="12">
        <f>SUMIFS('Member Months'!$L:$L,'Member Months'!$A:$A,$A87,'Member Months'!$C:$C,$C87, 'Member Months'!$D:$D,$D87)</f>
        <v>0</v>
      </c>
      <c r="S87" s="221"/>
      <c r="U87" s="221"/>
      <c r="V87" s="221"/>
    </row>
    <row r="88" spans="1:22" s="165" customFormat="1">
      <c r="A88" s="32">
        <f t="shared" si="5"/>
        <v>15</v>
      </c>
      <c r="B88" s="33">
        <f t="shared" si="1"/>
        <v>0</v>
      </c>
      <c r="C88" s="33" t="str">
        <f t="shared" si="2"/>
        <v>2022 Current Year</v>
      </c>
      <c r="D88" s="34">
        <v>2</v>
      </c>
      <c r="E88" s="627">
        <v>15</v>
      </c>
      <c r="F88" s="34" t="s">
        <v>924</v>
      </c>
      <c r="G88" s="991" t="s">
        <v>926</v>
      </c>
      <c r="H88" s="34" t="s">
        <v>195</v>
      </c>
      <c r="I88" s="594" t="s">
        <v>200</v>
      </c>
      <c r="J88" s="991" t="s">
        <v>635</v>
      </c>
      <c r="K88" s="104">
        <v>0</v>
      </c>
      <c r="L88" s="104">
        <v>0</v>
      </c>
      <c r="M88" s="104">
        <v>0</v>
      </c>
      <c r="N88" s="104">
        <v>0</v>
      </c>
      <c r="O88" s="104">
        <v>0</v>
      </c>
      <c r="P88" s="104">
        <v>0</v>
      </c>
      <c r="Q88" s="104">
        <v>0</v>
      </c>
      <c r="R88" s="12">
        <f>SUMIFS('Member Months'!$L:$L,'Member Months'!$A:$A,$A88,'Member Months'!$C:$C,$C88, 'Member Months'!$D:$D,$D88)</f>
        <v>0</v>
      </c>
      <c r="S88" s="221"/>
      <c r="U88" s="221"/>
      <c r="V88" s="221"/>
    </row>
    <row r="89" spans="1:22" s="165" customFormat="1">
      <c r="A89" s="32">
        <f t="shared" si="5"/>
        <v>15</v>
      </c>
      <c r="B89" s="33">
        <f t="shared" si="1"/>
        <v>0</v>
      </c>
      <c r="C89" s="33" t="str">
        <f t="shared" si="2"/>
        <v>2022 Current Year</v>
      </c>
      <c r="D89" s="34">
        <v>2</v>
      </c>
      <c r="E89" s="627">
        <v>15</v>
      </c>
      <c r="F89" s="34" t="s">
        <v>924</v>
      </c>
      <c r="G89" s="991" t="s">
        <v>926</v>
      </c>
      <c r="H89" s="34" t="s">
        <v>195</v>
      </c>
      <c r="I89" s="594" t="s">
        <v>201</v>
      </c>
      <c r="J89" s="991" t="s">
        <v>239</v>
      </c>
      <c r="K89" s="104">
        <v>0</v>
      </c>
      <c r="L89" s="104">
        <v>0</v>
      </c>
      <c r="M89" s="104">
        <v>0</v>
      </c>
      <c r="N89" s="104">
        <v>0</v>
      </c>
      <c r="O89" s="104">
        <v>0</v>
      </c>
      <c r="P89" s="104">
        <v>0</v>
      </c>
      <c r="Q89" s="104">
        <v>0</v>
      </c>
      <c r="R89" s="12">
        <f>SUMIFS('Member Months'!$L:$L,'Member Months'!$A:$A,$A89,'Member Months'!$C:$C,$C89, 'Member Months'!$D:$D,$D89)</f>
        <v>0</v>
      </c>
      <c r="S89" s="221"/>
      <c r="U89" s="221"/>
      <c r="V89" s="221"/>
    </row>
    <row r="90" spans="1:22" s="165" customFormat="1">
      <c r="A90" s="32">
        <f t="shared" si="5"/>
        <v>15</v>
      </c>
      <c r="B90" s="33">
        <f t="shared" si="1"/>
        <v>0</v>
      </c>
      <c r="C90" s="33" t="str">
        <f t="shared" si="2"/>
        <v>2022 Current Year</v>
      </c>
      <c r="D90" s="34">
        <v>2</v>
      </c>
      <c r="E90" s="627">
        <v>15</v>
      </c>
      <c r="F90" s="34" t="s">
        <v>924</v>
      </c>
      <c r="G90" s="991" t="s">
        <v>926</v>
      </c>
      <c r="H90" s="34" t="s">
        <v>195</v>
      </c>
      <c r="I90" s="594" t="s">
        <v>202</v>
      </c>
      <c r="J90" s="991" t="s">
        <v>633</v>
      </c>
      <c r="K90" s="104">
        <v>0</v>
      </c>
      <c r="L90" s="104">
        <v>0</v>
      </c>
      <c r="M90" s="104">
        <v>0</v>
      </c>
      <c r="N90" s="104">
        <v>0</v>
      </c>
      <c r="O90" s="104">
        <v>0</v>
      </c>
      <c r="P90" s="104">
        <v>0</v>
      </c>
      <c r="Q90" s="104">
        <v>0</v>
      </c>
      <c r="R90" s="12">
        <f>SUMIFS('Member Months'!$L:$L,'Member Months'!$A:$A,$A90,'Member Months'!$C:$C,$C90, 'Member Months'!$D:$D,$D90)</f>
        <v>0</v>
      </c>
      <c r="S90" s="221"/>
      <c r="U90" s="221"/>
      <c r="V90" s="221"/>
    </row>
    <row r="91" spans="1:22" s="165" customFormat="1">
      <c r="A91" s="32">
        <f t="shared" si="5"/>
        <v>15</v>
      </c>
      <c r="B91" s="33">
        <f t="shared" si="1"/>
        <v>0</v>
      </c>
      <c r="C91" s="33" t="str">
        <f t="shared" si="2"/>
        <v>2022 Current Year</v>
      </c>
      <c r="D91" s="34">
        <v>2</v>
      </c>
      <c r="E91" s="627">
        <v>15</v>
      </c>
      <c r="F91" s="34" t="s">
        <v>924</v>
      </c>
      <c r="G91" s="991" t="s">
        <v>926</v>
      </c>
      <c r="H91" s="34" t="s">
        <v>195</v>
      </c>
      <c r="I91" s="594" t="s">
        <v>203</v>
      </c>
      <c r="J91" s="991" t="s">
        <v>240</v>
      </c>
      <c r="K91" s="104">
        <v>0</v>
      </c>
      <c r="L91" s="104">
        <v>0</v>
      </c>
      <c r="M91" s="104">
        <v>0</v>
      </c>
      <c r="N91" s="104">
        <v>0</v>
      </c>
      <c r="O91" s="104">
        <v>0</v>
      </c>
      <c r="P91" s="104">
        <v>0</v>
      </c>
      <c r="Q91" s="104">
        <v>0</v>
      </c>
      <c r="R91" s="12">
        <f>SUMIFS('Member Months'!$L:$L,'Member Months'!$A:$A,$A91,'Member Months'!$C:$C,$C91, 'Member Months'!$D:$D,$D91)</f>
        <v>0</v>
      </c>
      <c r="S91" s="221"/>
      <c r="U91" s="221"/>
      <c r="V91" s="221"/>
    </row>
    <row r="92" spans="1:22" s="165" customFormat="1">
      <c r="A92" s="32">
        <f t="shared" si="5"/>
        <v>15</v>
      </c>
      <c r="B92" s="33">
        <f t="shared" si="1"/>
        <v>0</v>
      </c>
      <c r="C92" s="33" t="str">
        <f t="shared" si="2"/>
        <v>2022 Current Year</v>
      </c>
      <c r="D92" s="34">
        <v>2</v>
      </c>
      <c r="E92" s="627">
        <v>15</v>
      </c>
      <c r="F92" s="34" t="s">
        <v>924</v>
      </c>
      <c r="G92" s="991" t="s">
        <v>926</v>
      </c>
      <c r="H92" s="34" t="s">
        <v>195</v>
      </c>
      <c r="I92" s="595" t="s">
        <v>204</v>
      </c>
      <c r="J92" s="991" t="s">
        <v>189</v>
      </c>
      <c r="K92" s="104">
        <v>0</v>
      </c>
      <c r="L92" s="104">
        <v>0</v>
      </c>
      <c r="M92" s="104">
        <v>0</v>
      </c>
      <c r="N92" s="104">
        <v>0</v>
      </c>
      <c r="O92" s="104">
        <v>0</v>
      </c>
      <c r="P92" s="104">
        <v>0</v>
      </c>
      <c r="Q92" s="104">
        <v>0</v>
      </c>
      <c r="R92" s="12">
        <f>SUMIFS('Member Months'!$L:$L,'Member Months'!$A:$A,$A92,'Member Months'!$C:$C,$C92, 'Member Months'!$D:$D,$D92)</f>
        <v>0</v>
      </c>
      <c r="S92" s="221"/>
      <c r="U92" s="221"/>
      <c r="V92" s="221"/>
    </row>
    <row r="93" spans="1:22" s="165" customFormat="1">
      <c r="A93" s="32">
        <f t="shared" si="5"/>
        <v>15</v>
      </c>
      <c r="B93" s="33">
        <f t="shared" si="1"/>
        <v>0</v>
      </c>
      <c r="C93" s="33" t="str">
        <f t="shared" si="2"/>
        <v>2022 Current Year</v>
      </c>
      <c r="D93" s="34">
        <v>2</v>
      </c>
      <c r="E93" s="627">
        <v>15</v>
      </c>
      <c r="F93" s="34" t="s">
        <v>924</v>
      </c>
      <c r="G93" s="991" t="s">
        <v>926</v>
      </c>
      <c r="H93" s="34" t="s">
        <v>195</v>
      </c>
      <c r="I93" s="595" t="s">
        <v>205</v>
      </c>
      <c r="J93" s="991" t="s">
        <v>166</v>
      </c>
      <c r="K93" s="104">
        <v>0</v>
      </c>
      <c r="L93" s="104">
        <v>0</v>
      </c>
      <c r="M93" s="104">
        <v>0</v>
      </c>
      <c r="N93" s="104">
        <v>0</v>
      </c>
      <c r="O93" s="104">
        <v>0</v>
      </c>
      <c r="P93" s="104">
        <v>0</v>
      </c>
      <c r="Q93" s="104">
        <v>0</v>
      </c>
      <c r="R93" s="12">
        <f>SUMIFS('Member Months'!$L:$L,'Member Months'!$A:$A,$A93,'Member Months'!$C:$C,$C93, 'Member Months'!$D:$D,$D93)</f>
        <v>0</v>
      </c>
      <c r="S93" s="221"/>
      <c r="U93" s="221"/>
      <c r="V93" s="221"/>
    </row>
    <row r="94" spans="1:22" s="165" customFormat="1">
      <c r="A94" s="32">
        <f t="shared" si="5"/>
        <v>15</v>
      </c>
      <c r="B94" s="33">
        <f t="shared" si="1"/>
        <v>0</v>
      </c>
      <c r="C94" s="33" t="str">
        <f t="shared" si="2"/>
        <v>2022 Current Year</v>
      </c>
      <c r="D94" s="34">
        <v>2</v>
      </c>
      <c r="E94" s="627">
        <v>15</v>
      </c>
      <c r="F94" s="34" t="s">
        <v>924</v>
      </c>
      <c r="G94" s="991" t="s">
        <v>926</v>
      </c>
      <c r="H94" s="34" t="s">
        <v>195</v>
      </c>
      <c r="I94" s="595" t="s">
        <v>137</v>
      </c>
      <c r="J94" s="991" t="s">
        <v>187</v>
      </c>
      <c r="K94" s="104">
        <v>0</v>
      </c>
      <c r="L94" s="104">
        <v>0</v>
      </c>
      <c r="M94" s="104">
        <v>0</v>
      </c>
      <c r="N94" s="104">
        <v>0</v>
      </c>
      <c r="O94" s="104">
        <v>0</v>
      </c>
      <c r="P94" s="104">
        <v>0</v>
      </c>
      <c r="Q94" s="104">
        <v>0</v>
      </c>
      <c r="R94" s="12">
        <f>SUMIFS('Member Months'!$L:$L,'Member Months'!$A:$A,$A94,'Member Months'!$C:$C,$C94, 'Member Months'!$D:$D,$D94)</f>
        <v>0</v>
      </c>
      <c r="S94" s="221"/>
      <c r="U94" s="221"/>
      <c r="V94" s="221"/>
    </row>
    <row r="95" spans="1:22" s="165" customFormat="1">
      <c r="A95" s="32">
        <f t="shared" si="5"/>
        <v>15</v>
      </c>
      <c r="B95" s="33">
        <f t="shared" si="1"/>
        <v>0</v>
      </c>
      <c r="C95" s="33" t="str">
        <f t="shared" si="2"/>
        <v>2022 Current Year</v>
      </c>
      <c r="D95" s="34">
        <v>2</v>
      </c>
      <c r="E95" s="627">
        <v>15</v>
      </c>
      <c r="F95" s="34" t="s">
        <v>924</v>
      </c>
      <c r="G95" s="991" t="s">
        <v>926</v>
      </c>
      <c r="H95" s="34" t="s">
        <v>195</v>
      </c>
      <c r="I95" s="595" t="s">
        <v>138</v>
      </c>
      <c r="J95" s="991" t="s">
        <v>188</v>
      </c>
      <c r="K95" s="104">
        <v>0</v>
      </c>
      <c r="L95" s="104">
        <v>0</v>
      </c>
      <c r="M95" s="104">
        <v>0</v>
      </c>
      <c r="N95" s="104">
        <v>0</v>
      </c>
      <c r="O95" s="104">
        <v>0</v>
      </c>
      <c r="P95" s="104">
        <v>0</v>
      </c>
      <c r="Q95" s="104">
        <v>0</v>
      </c>
      <c r="R95" s="12">
        <f>SUMIFS('Member Months'!$L:$L,'Member Months'!$A:$A,$A95,'Member Months'!$C:$C,$C95, 'Member Months'!$D:$D,$D95)</f>
        <v>0</v>
      </c>
      <c r="S95" s="221"/>
      <c r="U95" s="221"/>
      <c r="V95" s="221"/>
    </row>
    <row r="96" spans="1:22" s="165" customFormat="1">
      <c r="A96" s="32">
        <f t="shared" si="5"/>
        <v>15</v>
      </c>
      <c r="B96" s="33">
        <f t="shared" si="1"/>
        <v>0</v>
      </c>
      <c r="C96" s="33" t="str">
        <f t="shared" si="2"/>
        <v>2022 Current Year</v>
      </c>
      <c r="D96" s="34">
        <v>2</v>
      </c>
      <c r="E96" s="627">
        <v>15</v>
      </c>
      <c r="F96" s="34" t="s">
        <v>924</v>
      </c>
      <c r="G96" s="991" t="s">
        <v>926</v>
      </c>
      <c r="H96" s="34" t="s">
        <v>195</v>
      </c>
      <c r="I96" s="595" t="s">
        <v>139</v>
      </c>
      <c r="J96" s="991" t="s">
        <v>167</v>
      </c>
      <c r="K96" s="104">
        <v>0</v>
      </c>
      <c r="L96" s="104">
        <v>0</v>
      </c>
      <c r="M96" s="104">
        <v>0</v>
      </c>
      <c r="N96" s="104">
        <v>0</v>
      </c>
      <c r="O96" s="104">
        <v>0</v>
      </c>
      <c r="P96" s="104">
        <v>0</v>
      </c>
      <c r="Q96" s="104">
        <v>0</v>
      </c>
      <c r="R96" s="12">
        <f>SUMIFS('Member Months'!$L:$L,'Member Months'!$A:$A,$A96,'Member Months'!$C:$C,$C96, 'Member Months'!$D:$D,$D96)</f>
        <v>0</v>
      </c>
      <c r="S96" s="221"/>
      <c r="U96" s="221"/>
      <c r="V96" s="221"/>
    </row>
    <row r="97" spans="1:22" s="165" customFormat="1">
      <c r="A97" s="32">
        <f t="shared" si="5"/>
        <v>15</v>
      </c>
      <c r="B97" s="33">
        <f t="shared" si="1"/>
        <v>0</v>
      </c>
      <c r="C97" s="33" t="str">
        <f t="shared" si="2"/>
        <v>2022 Current Year</v>
      </c>
      <c r="D97" s="34">
        <v>2</v>
      </c>
      <c r="E97" s="627">
        <v>15</v>
      </c>
      <c r="F97" s="34" t="s">
        <v>924</v>
      </c>
      <c r="G97" s="991" t="s">
        <v>926</v>
      </c>
      <c r="H97" s="34" t="s">
        <v>195</v>
      </c>
      <c r="I97" s="595" t="s">
        <v>69</v>
      </c>
      <c r="J97" s="991" t="s">
        <v>241</v>
      </c>
      <c r="K97" s="277">
        <v>0</v>
      </c>
      <c r="L97" s="277">
        <v>0</v>
      </c>
      <c r="M97" s="277">
        <v>0</v>
      </c>
      <c r="N97" s="277">
        <v>0</v>
      </c>
      <c r="O97" s="277">
        <v>0</v>
      </c>
      <c r="P97" s="277">
        <v>0</v>
      </c>
      <c r="Q97" s="277">
        <v>0</v>
      </c>
      <c r="R97" s="12">
        <f>SUMIFS('Member Months'!$L:$L,'Member Months'!$A:$A,$A97,'Member Months'!$C:$C,$C97, 'Member Months'!$D:$D,$D97)</f>
        <v>0</v>
      </c>
      <c r="S97" s="221"/>
      <c r="U97" s="221"/>
      <c r="V97" s="221"/>
    </row>
    <row r="98" spans="1:22" s="276" customFormat="1">
      <c r="A98" s="32">
        <f t="shared" si="5"/>
        <v>15</v>
      </c>
      <c r="B98" s="33">
        <f t="shared" si="1"/>
        <v>0</v>
      </c>
      <c r="C98" s="33" t="str">
        <f t="shared" si="2"/>
        <v>2022 Current Year</v>
      </c>
      <c r="D98" s="34">
        <v>2</v>
      </c>
      <c r="E98" s="627">
        <v>15</v>
      </c>
      <c r="F98" s="34" t="s">
        <v>924</v>
      </c>
      <c r="G98" s="991" t="s">
        <v>926</v>
      </c>
      <c r="H98" s="34" t="s">
        <v>195</v>
      </c>
      <c r="I98" s="595" t="s">
        <v>70</v>
      </c>
      <c r="J98" s="991" t="s">
        <v>242</v>
      </c>
      <c r="K98" s="277">
        <v>0</v>
      </c>
      <c r="L98" s="277">
        <v>0</v>
      </c>
      <c r="M98" s="277">
        <v>0</v>
      </c>
      <c r="N98" s="277">
        <v>0</v>
      </c>
      <c r="O98" s="277">
        <v>0</v>
      </c>
      <c r="P98" s="277">
        <v>0</v>
      </c>
      <c r="Q98" s="277">
        <v>0</v>
      </c>
      <c r="R98" s="12">
        <f>SUMIFS('Member Months'!$L:$L,'Member Months'!$A:$A,$A98,'Member Months'!$C:$C,$C98, 'Member Months'!$D:$D,$D98)</f>
        <v>0</v>
      </c>
      <c r="S98" s="221"/>
      <c r="U98" s="221"/>
      <c r="V98" s="221"/>
    </row>
    <row r="99" spans="1:22" s="276" customFormat="1">
      <c r="A99" s="32">
        <f t="shared" si="5"/>
        <v>15</v>
      </c>
      <c r="B99" s="33">
        <f t="shared" si="1"/>
        <v>0</v>
      </c>
      <c r="C99" s="33" t="str">
        <f t="shared" si="2"/>
        <v>2022 Current Year</v>
      </c>
      <c r="D99" s="34">
        <v>2</v>
      </c>
      <c r="E99" s="627">
        <v>15</v>
      </c>
      <c r="F99" s="34" t="s">
        <v>924</v>
      </c>
      <c r="G99" s="991" t="s">
        <v>926</v>
      </c>
      <c r="H99" s="34" t="s">
        <v>195</v>
      </c>
      <c r="I99" s="595" t="s">
        <v>71</v>
      </c>
      <c r="J99" s="991" t="s">
        <v>489</v>
      </c>
      <c r="K99" s="277">
        <v>0</v>
      </c>
      <c r="L99" s="277">
        <v>0</v>
      </c>
      <c r="M99" s="277">
        <v>0</v>
      </c>
      <c r="N99" s="277">
        <v>0</v>
      </c>
      <c r="O99" s="277">
        <v>0</v>
      </c>
      <c r="P99" s="277">
        <v>0</v>
      </c>
      <c r="Q99" s="277">
        <v>0</v>
      </c>
      <c r="R99" s="12">
        <f>SUMIFS('Member Months'!$L:$L,'Member Months'!$A:$A,$A99,'Member Months'!$C:$C,$C99, 'Member Months'!$D:$D,$D99)</f>
        <v>0</v>
      </c>
      <c r="S99" s="221"/>
      <c r="U99" s="221"/>
      <c r="V99" s="221"/>
    </row>
    <row r="100" spans="1:22" s="276" customFormat="1">
      <c r="A100" s="32">
        <f t="shared" si="5"/>
        <v>15</v>
      </c>
      <c r="B100" s="33">
        <f t="shared" si="1"/>
        <v>0</v>
      </c>
      <c r="C100" s="33" t="str">
        <f t="shared" si="2"/>
        <v>2022 Current Year</v>
      </c>
      <c r="D100" s="34">
        <v>2</v>
      </c>
      <c r="E100" s="627">
        <v>15</v>
      </c>
      <c r="F100" s="34" t="s">
        <v>924</v>
      </c>
      <c r="G100" s="991" t="s">
        <v>926</v>
      </c>
      <c r="H100" s="34" t="s">
        <v>195</v>
      </c>
      <c r="I100" s="595" t="s">
        <v>72</v>
      </c>
      <c r="J100" s="991" t="s">
        <v>490</v>
      </c>
      <c r="K100" s="277">
        <v>0</v>
      </c>
      <c r="L100" s="277">
        <v>0</v>
      </c>
      <c r="M100" s="277">
        <v>0</v>
      </c>
      <c r="N100" s="277">
        <v>0</v>
      </c>
      <c r="O100" s="277">
        <v>0</v>
      </c>
      <c r="P100" s="277">
        <v>0</v>
      </c>
      <c r="Q100" s="277">
        <v>0</v>
      </c>
      <c r="R100" s="12">
        <f>SUMIFS('Member Months'!$L:$L,'Member Months'!$A:$A,$A100,'Member Months'!$C:$C,$C100, 'Member Months'!$D:$D,$D100)</f>
        <v>0</v>
      </c>
      <c r="S100" s="221"/>
      <c r="U100" s="221"/>
      <c r="V100" s="221"/>
    </row>
    <row r="101" spans="1:22" s="276" customFormat="1">
      <c r="A101" s="32">
        <f t="shared" si="5"/>
        <v>15</v>
      </c>
      <c r="B101" s="33">
        <f t="shared" si="1"/>
        <v>0</v>
      </c>
      <c r="C101" s="33" t="str">
        <f t="shared" si="2"/>
        <v>2022 Current Year</v>
      </c>
      <c r="D101" s="34">
        <v>2</v>
      </c>
      <c r="E101" s="627">
        <v>15</v>
      </c>
      <c r="F101" s="34" t="s">
        <v>924</v>
      </c>
      <c r="G101" s="991" t="s">
        <v>926</v>
      </c>
      <c r="H101" s="34" t="s">
        <v>195</v>
      </c>
      <c r="I101" s="595" t="s">
        <v>375</v>
      </c>
      <c r="J101" s="991" t="s">
        <v>745</v>
      </c>
      <c r="K101" s="277">
        <v>0</v>
      </c>
      <c r="L101" s="277">
        <v>0</v>
      </c>
      <c r="M101" s="277">
        <v>0</v>
      </c>
      <c r="N101" s="277">
        <v>0</v>
      </c>
      <c r="O101" s="277">
        <v>0</v>
      </c>
      <c r="P101" s="277">
        <v>0</v>
      </c>
      <c r="Q101" s="277">
        <v>0</v>
      </c>
      <c r="R101" s="12">
        <f>SUMIFS('Member Months'!$L:$L,'Member Months'!$A:$A,$A101,'Member Months'!$C:$C,$C101, 'Member Months'!$D:$D,$D101)</f>
        <v>0</v>
      </c>
      <c r="S101" s="221"/>
      <c r="U101" s="221"/>
      <c r="V101" s="221"/>
    </row>
    <row r="102" spans="1:22" s="276" customFormat="1">
      <c r="A102" s="32">
        <f t="shared" si="5"/>
        <v>15</v>
      </c>
      <c r="B102" s="33">
        <f t="shared" si="1"/>
        <v>0</v>
      </c>
      <c r="C102" s="33" t="str">
        <f t="shared" si="2"/>
        <v>2022 Current Year</v>
      </c>
      <c r="D102" s="34">
        <v>2</v>
      </c>
      <c r="E102" s="627">
        <v>15</v>
      </c>
      <c r="F102" s="34" t="s">
        <v>924</v>
      </c>
      <c r="G102" s="991" t="s">
        <v>926</v>
      </c>
      <c r="H102" s="34" t="s">
        <v>195</v>
      </c>
      <c r="I102" s="594" t="s">
        <v>376</v>
      </c>
      <c r="J102" s="991" t="s">
        <v>862</v>
      </c>
      <c r="K102" s="277">
        <v>0</v>
      </c>
      <c r="L102" s="277">
        <v>0</v>
      </c>
      <c r="M102" s="277">
        <v>0</v>
      </c>
      <c r="N102" s="277">
        <v>0</v>
      </c>
      <c r="O102" s="277">
        <v>0</v>
      </c>
      <c r="P102" s="277">
        <v>0</v>
      </c>
      <c r="Q102" s="277">
        <v>0</v>
      </c>
      <c r="R102" s="12">
        <f>SUMIFS('Member Months'!$L:$L,'Member Months'!$A:$A,$A102,'Member Months'!$C:$C,$C102, 'Member Months'!$D:$D,$D102)</f>
        <v>0</v>
      </c>
      <c r="S102" s="221"/>
      <c r="U102" s="221"/>
      <c r="V102" s="221"/>
    </row>
    <row r="103" spans="1:22" s="276" customFormat="1">
      <c r="A103" s="32">
        <f t="shared" si="5"/>
        <v>15</v>
      </c>
      <c r="B103" s="33">
        <f t="shared" si="1"/>
        <v>0</v>
      </c>
      <c r="C103" s="33" t="str">
        <f t="shared" si="2"/>
        <v>2022 Current Year</v>
      </c>
      <c r="D103" s="34">
        <v>2</v>
      </c>
      <c r="E103" s="627">
        <v>15</v>
      </c>
      <c r="F103" s="34" t="s">
        <v>924</v>
      </c>
      <c r="G103" s="991" t="s">
        <v>926</v>
      </c>
      <c r="H103" s="34" t="s">
        <v>195</v>
      </c>
      <c r="I103" s="594" t="s">
        <v>487</v>
      </c>
      <c r="J103" s="991" t="s">
        <v>863</v>
      </c>
      <c r="K103" s="277">
        <v>0</v>
      </c>
      <c r="L103" s="277">
        <v>0</v>
      </c>
      <c r="M103" s="277">
        <v>0</v>
      </c>
      <c r="N103" s="277">
        <v>0</v>
      </c>
      <c r="O103" s="277">
        <v>0</v>
      </c>
      <c r="P103" s="277">
        <v>0</v>
      </c>
      <c r="Q103" s="277">
        <v>0</v>
      </c>
      <c r="R103" s="12">
        <f>SUMIFS('Member Months'!$L:$L,'Member Months'!$A:$A,$A103,'Member Months'!$C:$C,$C103, 'Member Months'!$D:$D,$D103)</f>
        <v>0</v>
      </c>
      <c r="S103" s="221"/>
      <c r="U103" s="221"/>
      <c r="V103" s="221"/>
    </row>
    <row r="104" spans="1:22" s="276" customFormat="1">
      <c r="A104" s="32">
        <f t="shared" si="5"/>
        <v>15</v>
      </c>
      <c r="B104" s="33">
        <f t="shared" si="1"/>
        <v>0</v>
      </c>
      <c r="C104" s="33" t="str">
        <f t="shared" si="2"/>
        <v>2022 Current Year</v>
      </c>
      <c r="D104" s="34">
        <v>2</v>
      </c>
      <c r="E104" s="627">
        <v>15</v>
      </c>
      <c r="F104" s="34" t="s">
        <v>924</v>
      </c>
      <c r="G104" s="991" t="s">
        <v>926</v>
      </c>
      <c r="H104" s="34" t="s">
        <v>195</v>
      </c>
      <c r="I104" s="594" t="s">
        <v>488</v>
      </c>
      <c r="J104" s="991" t="s">
        <v>864</v>
      </c>
      <c r="K104" s="277">
        <v>0</v>
      </c>
      <c r="L104" s="277">
        <v>0</v>
      </c>
      <c r="M104" s="277">
        <v>0</v>
      </c>
      <c r="N104" s="277">
        <v>0</v>
      </c>
      <c r="O104" s="277">
        <v>0</v>
      </c>
      <c r="P104" s="277">
        <v>0</v>
      </c>
      <c r="Q104" s="277">
        <v>0</v>
      </c>
      <c r="R104" s="12">
        <f>SUMIFS('Member Months'!$L:$L,'Member Months'!$A:$A,$A104,'Member Months'!$C:$C,$C104, 'Member Months'!$D:$D,$D104)</f>
        <v>0</v>
      </c>
      <c r="S104" s="221"/>
      <c r="U104" s="221"/>
      <c r="V104" s="221"/>
    </row>
    <row r="105" spans="1:22" s="276" customFormat="1">
      <c r="A105" s="32">
        <f t="shared" si="5"/>
        <v>15</v>
      </c>
      <c r="B105" s="33">
        <f t="shared" si="1"/>
        <v>0</v>
      </c>
      <c r="C105" s="33" t="str">
        <f t="shared" si="2"/>
        <v>2022 Current Year</v>
      </c>
      <c r="D105" s="34">
        <v>2</v>
      </c>
      <c r="E105" s="627">
        <v>15</v>
      </c>
      <c r="F105" s="34" t="s">
        <v>924</v>
      </c>
      <c r="G105" s="991" t="s">
        <v>926</v>
      </c>
      <c r="H105" s="34" t="s">
        <v>195</v>
      </c>
      <c r="I105" s="594" t="s">
        <v>872</v>
      </c>
      <c r="J105" s="991" t="s">
        <v>865</v>
      </c>
      <c r="K105" s="277">
        <v>0</v>
      </c>
      <c r="L105" s="277">
        <v>0</v>
      </c>
      <c r="M105" s="277">
        <v>0</v>
      </c>
      <c r="N105" s="277">
        <v>0</v>
      </c>
      <c r="O105" s="277">
        <v>0</v>
      </c>
      <c r="P105" s="277">
        <v>0</v>
      </c>
      <c r="Q105" s="277">
        <v>0</v>
      </c>
      <c r="R105" s="12">
        <f>SUMIFS('Member Months'!$L:$L,'Member Months'!$A:$A,$A105,'Member Months'!$C:$C,$C105, 'Member Months'!$D:$D,$D105)</f>
        <v>0</v>
      </c>
      <c r="S105" s="221"/>
      <c r="U105" s="221"/>
      <c r="V105" s="221"/>
    </row>
    <row r="106" spans="1:22" s="276" customFormat="1">
      <c r="A106" s="32">
        <f t="shared" si="5"/>
        <v>15</v>
      </c>
      <c r="B106" s="33">
        <f t="shared" si="1"/>
        <v>0</v>
      </c>
      <c r="C106" s="33" t="str">
        <f t="shared" si="2"/>
        <v>2022 Current Year</v>
      </c>
      <c r="D106" s="34">
        <v>2</v>
      </c>
      <c r="E106" s="627">
        <v>15</v>
      </c>
      <c r="F106" s="34" t="s">
        <v>924</v>
      </c>
      <c r="G106" s="991" t="s">
        <v>926</v>
      </c>
      <c r="H106" s="34" t="s">
        <v>195</v>
      </c>
      <c r="I106" s="594" t="s">
        <v>873</v>
      </c>
      <c r="J106" s="991" t="s">
        <v>866</v>
      </c>
      <c r="K106" s="277">
        <v>0</v>
      </c>
      <c r="L106" s="277">
        <v>0</v>
      </c>
      <c r="M106" s="277">
        <v>0</v>
      </c>
      <c r="N106" s="277">
        <v>0</v>
      </c>
      <c r="O106" s="277">
        <v>0</v>
      </c>
      <c r="P106" s="277">
        <v>0</v>
      </c>
      <c r="Q106" s="277">
        <v>0</v>
      </c>
      <c r="R106" s="12">
        <f>SUMIFS('Member Months'!$L:$L,'Member Months'!$A:$A,$A106,'Member Months'!$C:$C,$C106, 'Member Months'!$D:$D,$D106)</f>
        <v>0</v>
      </c>
      <c r="S106" s="221"/>
      <c r="U106" s="221"/>
      <c r="V106" s="221"/>
    </row>
    <row r="107" spans="1:22" s="276" customFormat="1">
      <c r="A107" s="32">
        <f t="shared" si="5"/>
        <v>15</v>
      </c>
      <c r="B107" s="33">
        <f t="shared" si="1"/>
        <v>0</v>
      </c>
      <c r="C107" s="33" t="str">
        <f t="shared" si="2"/>
        <v>2022 Current Year</v>
      </c>
      <c r="D107" s="34">
        <v>2</v>
      </c>
      <c r="E107" s="627">
        <v>15</v>
      </c>
      <c r="F107" s="34" t="s">
        <v>924</v>
      </c>
      <c r="G107" s="991" t="s">
        <v>926</v>
      </c>
      <c r="H107" s="34" t="s">
        <v>195</v>
      </c>
      <c r="I107" s="594" t="s">
        <v>874</v>
      </c>
      <c r="J107" s="991" t="s">
        <v>867</v>
      </c>
      <c r="K107" s="277">
        <v>0</v>
      </c>
      <c r="L107" s="277">
        <v>0</v>
      </c>
      <c r="M107" s="277">
        <v>0</v>
      </c>
      <c r="N107" s="277">
        <v>0</v>
      </c>
      <c r="O107" s="277">
        <v>0</v>
      </c>
      <c r="P107" s="277">
        <v>0</v>
      </c>
      <c r="Q107" s="277">
        <v>0</v>
      </c>
      <c r="R107" s="12">
        <f>SUMIFS('Member Months'!$L:$L,'Member Months'!$A:$A,$A107,'Member Months'!$C:$C,$C107, 'Member Months'!$D:$D,$D107)</f>
        <v>0</v>
      </c>
      <c r="S107" s="221"/>
      <c r="U107" s="221"/>
      <c r="V107" s="221"/>
    </row>
    <row r="108" spans="1:22" s="276" customFormat="1">
      <c r="A108" s="734">
        <f t="shared" si="5"/>
        <v>15</v>
      </c>
      <c r="B108" s="735">
        <f t="shared" si="1"/>
        <v>0</v>
      </c>
      <c r="C108" s="735" t="str">
        <f t="shared" si="2"/>
        <v>2022 Current Year</v>
      </c>
      <c r="D108" s="736">
        <v>2</v>
      </c>
      <c r="E108" s="737">
        <v>15</v>
      </c>
      <c r="F108" s="736" t="s">
        <v>924</v>
      </c>
      <c r="G108" s="738" t="s">
        <v>926</v>
      </c>
      <c r="H108" s="736" t="s">
        <v>195</v>
      </c>
      <c r="I108" s="744" t="s">
        <v>875</v>
      </c>
      <c r="J108" s="738" t="s">
        <v>868</v>
      </c>
      <c r="K108" s="739">
        <v>0</v>
      </c>
      <c r="L108" s="739">
        <v>0</v>
      </c>
      <c r="M108" s="739">
        <v>0</v>
      </c>
      <c r="N108" s="739">
        <v>0</v>
      </c>
      <c r="O108" s="739">
        <v>0</v>
      </c>
      <c r="P108" s="739">
        <v>0</v>
      </c>
      <c r="Q108" s="739">
        <v>0</v>
      </c>
      <c r="R108" s="743">
        <f>SUMIFS('Member Months'!$L:$L,'Member Months'!$A:$A,$A108,'Member Months'!$C:$C,$C108, 'Member Months'!$D:$D,$D108)</f>
        <v>0</v>
      </c>
      <c r="S108" s="221"/>
      <c r="U108" s="221"/>
      <c r="V108" s="221"/>
    </row>
    <row r="109" spans="1:22" s="276" customFormat="1">
      <c r="A109" s="32" t="str">
        <f t="shared" si="5"/>
        <v>09</v>
      </c>
      <c r="B109" s="33">
        <f>$B$9</f>
        <v>0</v>
      </c>
      <c r="C109" s="33" t="str">
        <f>$C$9</f>
        <v>2022 Current Year</v>
      </c>
      <c r="D109" s="34">
        <v>3</v>
      </c>
      <c r="E109" s="627" t="s">
        <v>204</v>
      </c>
      <c r="F109" s="627">
        <v>4</v>
      </c>
      <c r="G109" s="991" t="s">
        <v>486</v>
      </c>
      <c r="H109" s="34" t="s">
        <v>195</v>
      </c>
      <c r="I109" s="594" t="s">
        <v>194</v>
      </c>
      <c r="J109" s="991" t="s">
        <v>237</v>
      </c>
      <c r="K109" s="277">
        <v>0</v>
      </c>
      <c r="L109" s="277">
        <v>0</v>
      </c>
      <c r="M109" s="277">
        <v>0</v>
      </c>
      <c r="N109" s="277">
        <v>0</v>
      </c>
      <c r="O109" s="277">
        <v>0</v>
      </c>
      <c r="P109" s="277">
        <v>0</v>
      </c>
      <c r="Q109" s="277">
        <v>0</v>
      </c>
      <c r="R109" s="12">
        <f>SUMIFS('Member Months'!$L:$L,'Member Months'!$A:$A,$A109,'Member Months'!$C:$C,$C109, 'Member Months'!$D:$D,$D109)</f>
        <v>0</v>
      </c>
      <c r="S109" s="221"/>
      <c r="U109" s="221"/>
      <c r="V109" s="221"/>
    </row>
    <row r="110" spans="1:22" s="276" customFormat="1">
      <c r="A110" s="32" t="str">
        <f t="shared" si="5"/>
        <v>09</v>
      </c>
      <c r="B110" s="33">
        <f>$B$9</f>
        <v>0</v>
      </c>
      <c r="C110" s="33" t="str">
        <f>$C$9</f>
        <v>2022 Current Year</v>
      </c>
      <c r="D110" s="34">
        <v>3</v>
      </c>
      <c r="E110" s="34" t="s">
        <v>204</v>
      </c>
      <c r="F110" s="34">
        <v>4</v>
      </c>
      <c r="G110" s="991" t="s">
        <v>486</v>
      </c>
      <c r="H110" s="34" t="s">
        <v>195</v>
      </c>
      <c r="I110" s="594" t="s">
        <v>196</v>
      </c>
      <c r="J110" s="991" t="s">
        <v>634</v>
      </c>
      <c r="K110" s="277">
        <v>0</v>
      </c>
      <c r="L110" s="277">
        <v>0</v>
      </c>
      <c r="M110" s="277">
        <v>0</v>
      </c>
      <c r="N110" s="277">
        <v>0</v>
      </c>
      <c r="O110" s="277">
        <v>0</v>
      </c>
      <c r="P110" s="277">
        <v>0</v>
      </c>
      <c r="Q110" s="277">
        <v>0</v>
      </c>
      <c r="R110" s="12">
        <f>SUMIFS('Member Months'!$L:$L,'Member Months'!$A:$A,$A110,'Member Months'!$C:$C,$C110, 'Member Months'!$D:$D,$D110)</f>
        <v>0</v>
      </c>
      <c r="S110" s="221"/>
      <c r="U110" s="221"/>
      <c r="V110" s="221"/>
    </row>
    <row r="111" spans="1:22" s="276" customFormat="1">
      <c r="A111" s="32" t="str">
        <f t="shared" si="5"/>
        <v>09</v>
      </c>
      <c r="B111" s="33">
        <f t="shared" si="1"/>
        <v>0</v>
      </c>
      <c r="C111" s="33" t="str">
        <f t="shared" si="2"/>
        <v>2022 Current Year</v>
      </c>
      <c r="D111" s="34">
        <v>3</v>
      </c>
      <c r="E111" s="34" t="s">
        <v>204</v>
      </c>
      <c r="F111" s="34">
        <v>4</v>
      </c>
      <c r="G111" s="991" t="s">
        <v>486</v>
      </c>
      <c r="H111" s="34" t="s">
        <v>195</v>
      </c>
      <c r="I111" s="594" t="s">
        <v>197</v>
      </c>
      <c r="J111" s="991" t="s">
        <v>198</v>
      </c>
      <c r="K111" s="277">
        <v>0</v>
      </c>
      <c r="L111" s="277">
        <v>0</v>
      </c>
      <c r="M111" s="277">
        <v>0</v>
      </c>
      <c r="N111" s="277">
        <v>0</v>
      </c>
      <c r="O111" s="277">
        <v>0</v>
      </c>
      <c r="P111" s="277">
        <v>0</v>
      </c>
      <c r="Q111" s="277">
        <v>0</v>
      </c>
      <c r="R111" s="12">
        <f>SUMIFS('Member Months'!$L:$L,'Member Months'!$A:$A,$A111,'Member Months'!$C:$C,$C111, 'Member Months'!$D:$D,$D111)</f>
        <v>0</v>
      </c>
      <c r="S111" s="221"/>
      <c r="U111" s="221"/>
      <c r="V111" s="221"/>
    </row>
    <row r="112" spans="1:22" s="276" customFormat="1">
      <c r="A112" s="32" t="str">
        <f t="shared" si="5"/>
        <v>09</v>
      </c>
      <c r="B112" s="33">
        <f t="shared" si="1"/>
        <v>0</v>
      </c>
      <c r="C112" s="33" t="str">
        <f t="shared" si="2"/>
        <v>2022 Current Year</v>
      </c>
      <c r="D112" s="34">
        <v>3</v>
      </c>
      <c r="E112" s="34" t="s">
        <v>204</v>
      </c>
      <c r="F112" s="34">
        <v>4</v>
      </c>
      <c r="G112" s="991" t="s">
        <v>486</v>
      </c>
      <c r="H112" s="34" t="s">
        <v>195</v>
      </c>
      <c r="I112" s="594" t="s">
        <v>199</v>
      </c>
      <c r="J112" s="991" t="s">
        <v>238</v>
      </c>
      <c r="K112" s="277">
        <v>0</v>
      </c>
      <c r="L112" s="277">
        <v>0</v>
      </c>
      <c r="M112" s="277">
        <v>0</v>
      </c>
      <c r="N112" s="277">
        <v>0</v>
      </c>
      <c r="O112" s="277">
        <v>0</v>
      </c>
      <c r="P112" s="277">
        <v>0</v>
      </c>
      <c r="Q112" s="277">
        <v>0</v>
      </c>
      <c r="R112" s="12">
        <f>SUMIFS('Member Months'!$L:$L,'Member Months'!$A:$A,$A112,'Member Months'!$C:$C,$C112, 'Member Months'!$D:$D,$D112)</f>
        <v>0</v>
      </c>
      <c r="S112" s="221"/>
      <c r="U112" s="221"/>
      <c r="V112" s="221"/>
    </row>
    <row r="113" spans="1:22" s="276" customFormat="1">
      <c r="A113" s="32" t="str">
        <f t="shared" si="5"/>
        <v>09</v>
      </c>
      <c r="B113" s="33">
        <f t="shared" si="1"/>
        <v>0</v>
      </c>
      <c r="C113" s="33" t="str">
        <f t="shared" si="2"/>
        <v>2022 Current Year</v>
      </c>
      <c r="D113" s="34">
        <v>3</v>
      </c>
      <c r="E113" s="34" t="s">
        <v>204</v>
      </c>
      <c r="F113" s="34">
        <v>4</v>
      </c>
      <c r="G113" s="991" t="s">
        <v>486</v>
      </c>
      <c r="H113" s="34" t="s">
        <v>195</v>
      </c>
      <c r="I113" s="594" t="s">
        <v>200</v>
      </c>
      <c r="J113" s="991" t="s">
        <v>635</v>
      </c>
      <c r="K113" s="277">
        <v>0</v>
      </c>
      <c r="L113" s="277">
        <v>0</v>
      </c>
      <c r="M113" s="277">
        <v>0</v>
      </c>
      <c r="N113" s="277">
        <v>0</v>
      </c>
      <c r="O113" s="277">
        <v>0</v>
      </c>
      <c r="P113" s="277">
        <v>0</v>
      </c>
      <c r="Q113" s="277">
        <v>0</v>
      </c>
      <c r="R113" s="12">
        <f>SUMIFS('Member Months'!$L:$L,'Member Months'!$A:$A,$A113,'Member Months'!$C:$C,$C113, 'Member Months'!$D:$D,$D113)</f>
        <v>0</v>
      </c>
      <c r="S113" s="221"/>
      <c r="U113" s="221"/>
      <c r="V113" s="221"/>
    </row>
    <row r="114" spans="1:22" s="276" customFormat="1">
      <c r="A114" s="32" t="str">
        <f t="shared" si="5"/>
        <v>09</v>
      </c>
      <c r="B114" s="33">
        <f t="shared" si="1"/>
        <v>0</v>
      </c>
      <c r="C114" s="33" t="str">
        <f t="shared" si="2"/>
        <v>2022 Current Year</v>
      </c>
      <c r="D114" s="34">
        <v>3</v>
      </c>
      <c r="E114" s="34" t="s">
        <v>204</v>
      </c>
      <c r="F114" s="34">
        <v>4</v>
      </c>
      <c r="G114" s="991" t="s">
        <v>486</v>
      </c>
      <c r="H114" s="34" t="s">
        <v>195</v>
      </c>
      <c r="I114" s="594" t="s">
        <v>201</v>
      </c>
      <c r="J114" s="991" t="s">
        <v>239</v>
      </c>
      <c r="K114" s="277">
        <v>0</v>
      </c>
      <c r="L114" s="277">
        <v>0</v>
      </c>
      <c r="M114" s="277">
        <v>0</v>
      </c>
      <c r="N114" s="277">
        <v>0</v>
      </c>
      <c r="O114" s="277">
        <v>0</v>
      </c>
      <c r="P114" s="277">
        <v>0</v>
      </c>
      <c r="Q114" s="277">
        <v>0</v>
      </c>
      <c r="R114" s="12">
        <f>SUMIFS('Member Months'!$L:$L,'Member Months'!$A:$A,$A114,'Member Months'!$C:$C,$C114, 'Member Months'!$D:$D,$D114)</f>
        <v>0</v>
      </c>
      <c r="S114" s="221"/>
      <c r="U114" s="221"/>
      <c r="V114" s="221"/>
    </row>
    <row r="115" spans="1:22" s="276" customFormat="1">
      <c r="A115" s="32" t="str">
        <f t="shared" si="5"/>
        <v>09</v>
      </c>
      <c r="B115" s="33">
        <f t="shared" si="1"/>
        <v>0</v>
      </c>
      <c r="C115" s="33" t="str">
        <f t="shared" si="2"/>
        <v>2022 Current Year</v>
      </c>
      <c r="D115" s="34">
        <v>3</v>
      </c>
      <c r="E115" s="34" t="s">
        <v>204</v>
      </c>
      <c r="F115" s="34">
        <v>4</v>
      </c>
      <c r="G115" s="991" t="s">
        <v>486</v>
      </c>
      <c r="H115" s="34" t="s">
        <v>195</v>
      </c>
      <c r="I115" s="594" t="s">
        <v>202</v>
      </c>
      <c r="J115" s="991" t="s">
        <v>633</v>
      </c>
      <c r="K115" s="277">
        <v>0</v>
      </c>
      <c r="L115" s="277">
        <v>0</v>
      </c>
      <c r="M115" s="277">
        <v>0</v>
      </c>
      <c r="N115" s="277">
        <v>0</v>
      </c>
      <c r="O115" s="277">
        <v>0</v>
      </c>
      <c r="P115" s="277">
        <v>0</v>
      </c>
      <c r="Q115" s="277">
        <v>0</v>
      </c>
      <c r="R115" s="12">
        <f>SUMIFS('Member Months'!$L:$L,'Member Months'!$A:$A,$A115,'Member Months'!$C:$C,$C115, 'Member Months'!$D:$D,$D115)</f>
        <v>0</v>
      </c>
      <c r="S115" s="221"/>
      <c r="U115" s="221"/>
      <c r="V115" s="221"/>
    </row>
    <row r="116" spans="1:22" s="276" customFormat="1">
      <c r="A116" s="32" t="str">
        <f t="shared" si="5"/>
        <v>09</v>
      </c>
      <c r="B116" s="33">
        <f t="shared" si="1"/>
        <v>0</v>
      </c>
      <c r="C116" s="33" t="str">
        <f t="shared" si="2"/>
        <v>2022 Current Year</v>
      </c>
      <c r="D116" s="34">
        <v>3</v>
      </c>
      <c r="E116" s="34" t="s">
        <v>204</v>
      </c>
      <c r="F116" s="34">
        <v>4</v>
      </c>
      <c r="G116" s="991" t="s">
        <v>486</v>
      </c>
      <c r="H116" s="34" t="s">
        <v>195</v>
      </c>
      <c r="I116" s="594" t="s">
        <v>203</v>
      </c>
      <c r="J116" s="991" t="s">
        <v>240</v>
      </c>
      <c r="K116" s="277">
        <v>0</v>
      </c>
      <c r="L116" s="277">
        <v>0</v>
      </c>
      <c r="M116" s="277">
        <v>0</v>
      </c>
      <c r="N116" s="277">
        <v>0</v>
      </c>
      <c r="O116" s="277">
        <v>0</v>
      </c>
      <c r="P116" s="277">
        <v>0</v>
      </c>
      <c r="Q116" s="277">
        <v>0</v>
      </c>
      <c r="R116" s="12">
        <f>SUMIFS('Member Months'!$L:$L,'Member Months'!$A:$A,$A116,'Member Months'!$C:$C,$C116, 'Member Months'!$D:$D,$D116)</f>
        <v>0</v>
      </c>
      <c r="S116" s="221"/>
      <c r="U116" s="221"/>
      <c r="V116" s="221"/>
    </row>
    <row r="117" spans="1:22" s="276" customFormat="1">
      <c r="A117" s="32" t="str">
        <f t="shared" si="5"/>
        <v>09</v>
      </c>
      <c r="B117" s="33">
        <f t="shared" si="1"/>
        <v>0</v>
      </c>
      <c r="C117" s="33" t="str">
        <f t="shared" si="2"/>
        <v>2022 Current Year</v>
      </c>
      <c r="D117" s="34">
        <v>3</v>
      </c>
      <c r="E117" s="34" t="s">
        <v>204</v>
      </c>
      <c r="F117" s="34">
        <v>4</v>
      </c>
      <c r="G117" s="991" t="s">
        <v>486</v>
      </c>
      <c r="H117" s="34" t="s">
        <v>195</v>
      </c>
      <c r="I117" s="595" t="s">
        <v>204</v>
      </c>
      <c r="J117" s="991" t="s">
        <v>189</v>
      </c>
      <c r="K117" s="277">
        <v>0</v>
      </c>
      <c r="L117" s="277">
        <v>0</v>
      </c>
      <c r="M117" s="277">
        <v>0</v>
      </c>
      <c r="N117" s="277">
        <v>0</v>
      </c>
      <c r="O117" s="277">
        <v>0</v>
      </c>
      <c r="P117" s="277">
        <v>0</v>
      </c>
      <c r="Q117" s="277">
        <v>0</v>
      </c>
      <c r="R117" s="12">
        <f>SUMIFS('Member Months'!$L:$L,'Member Months'!$A:$A,$A117,'Member Months'!$C:$C,$C117, 'Member Months'!$D:$D,$D117)</f>
        <v>0</v>
      </c>
      <c r="S117" s="221"/>
      <c r="U117" s="221"/>
      <c r="V117" s="221"/>
    </row>
    <row r="118" spans="1:22" s="276" customFormat="1">
      <c r="A118" s="32" t="str">
        <f t="shared" si="5"/>
        <v>09</v>
      </c>
      <c r="B118" s="33">
        <f t="shared" si="1"/>
        <v>0</v>
      </c>
      <c r="C118" s="33" t="str">
        <f t="shared" si="2"/>
        <v>2022 Current Year</v>
      </c>
      <c r="D118" s="34">
        <v>3</v>
      </c>
      <c r="E118" s="34" t="s">
        <v>204</v>
      </c>
      <c r="F118" s="34">
        <v>4</v>
      </c>
      <c r="G118" s="991" t="s">
        <v>486</v>
      </c>
      <c r="H118" s="34" t="s">
        <v>195</v>
      </c>
      <c r="I118" s="595" t="s">
        <v>205</v>
      </c>
      <c r="J118" s="991" t="s">
        <v>166</v>
      </c>
      <c r="K118" s="277">
        <v>0</v>
      </c>
      <c r="L118" s="277">
        <v>0</v>
      </c>
      <c r="M118" s="277">
        <v>0</v>
      </c>
      <c r="N118" s="277">
        <v>0</v>
      </c>
      <c r="O118" s="277">
        <v>0</v>
      </c>
      <c r="P118" s="277">
        <v>0</v>
      </c>
      <c r="Q118" s="277">
        <v>0</v>
      </c>
      <c r="R118" s="12">
        <f>SUMIFS('Member Months'!$L:$L,'Member Months'!$A:$A,$A118,'Member Months'!$C:$C,$C118, 'Member Months'!$D:$D,$D118)</f>
        <v>0</v>
      </c>
      <c r="S118" s="221"/>
      <c r="U118" s="221"/>
      <c r="V118" s="221"/>
    </row>
    <row r="119" spans="1:22" s="276" customFormat="1">
      <c r="A119" s="32" t="str">
        <f t="shared" si="5"/>
        <v>09</v>
      </c>
      <c r="B119" s="33">
        <f t="shared" si="1"/>
        <v>0</v>
      </c>
      <c r="C119" s="33" t="str">
        <f t="shared" si="2"/>
        <v>2022 Current Year</v>
      </c>
      <c r="D119" s="34">
        <v>3</v>
      </c>
      <c r="E119" s="34" t="s">
        <v>204</v>
      </c>
      <c r="F119" s="34">
        <v>4</v>
      </c>
      <c r="G119" s="991" t="s">
        <v>486</v>
      </c>
      <c r="H119" s="34" t="s">
        <v>195</v>
      </c>
      <c r="I119" s="595" t="s">
        <v>137</v>
      </c>
      <c r="J119" s="991" t="s">
        <v>187</v>
      </c>
      <c r="K119" s="277">
        <v>0</v>
      </c>
      <c r="L119" s="277">
        <v>0</v>
      </c>
      <c r="M119" s="277">
        <v>0</v>
      </c>
      <c r="N119" s="277">
        <v>0</v>
      </c>
      <c r="O119" s="277">
        <v>0</v>
      </c>
      <c r="P119" s="277">
        <v>0</v>
      </c>
      <c r="Q119" s="277">
        <v>0</v>
      </c>
      <c r="R119" s="12">
        <f>SUMIFS('Member Months'!$L:$L,'Member Months'!$A:$A,$A119,'Member Months'!$C:$C,$C119, 'Member Months'!$D:$D,$D119)</f>
        <v>0</v>
      </c>
      <c r="S119" s="221"/>
      <c r="U119" s="221"/>
      <c r="V119" s="221"/>
    </row>
    <row r="120" spans="1:22" s="276" customFormat="1">
      <c r="A120" s="32" t="str">
        <f t="shared" si="5"/>
        <v>09</v>
      </c>
      <c r="B120" s="33">
        <f t="shared" si="1"/>
        <v>0</v>
      </c>
      <c r="C120" s="33" t="str">
        <f t="shared" si="2"/>
        <v>2022 Current Year</v>
      </c>
      <c r="D120" s="34">
        <v>3</v>
      </c>
      <c r="E120" s="34" t="s">
        <v>204</v>
      </c>
      <c r="F120" s="34">
        <v>4</v>
      </c>
      <c r="G120" s="991" t="s">
        <v>486</v>
      </c>
      <c r="H120" s="34" t="s">
        <v>195</v>
      </c>
      <c r="I120" s="595" t="s">
        <v>138</v>
      </c>
      <c r="J120" s="991" t="s">
        <v>188</v>
      </c>
      <c r="K120" s="277">
        <v>0</v>
      </c>
      <c r="L120" s="277">
        <v>0</v>
      </c>
      <c r="M120" s="277">
        <v>0</v>
      </c>
      <c r="N120" s="277">
        <v>0</v>
      </c>
      <c r="O120" s="277">
        <v>0</v>
      </c>
      <c r="P120" s="277">
        <v>0</v>
      </c>
      <c r="Q120" s="277">
        <v>0</v>
      </c>
      <c r="R120" s="12">
        <f>SUMIFS('Member Months'!$L:$L,'Member Months'!$A:$A,$A120,'Member Months'!$C:$C,$C120, 'Member Months'!$D:$D,$D120)</f>
        <v>0</v>
      </c>
      <c r="S120" s="221"/>
      <c r="U120" s="221"/>
      <c r="V120" s="221"/>
    </row>
    <row r="121" spans="1:22" s="276" customFormat="1">
      <c r="A121" s="32" t="str">
        <f t="shared" si="5"/>
        <v>09</v>
      </c>
      <c r="B121" s="33">
        <f t="shared" si="1"/>
        <v>0</v>
      </c>
      <c r="C121" s="33" t="str">
        <f t="shared" si="2"/>
        <v>2022 Current Year</v>
      </c>
      <c r="D121" s="34">
        <v>3</v>
      </c>
      <c r="E121" s="34" t="s">
        <v>204</v>
      </c>
      <c r="F121" s="34">
        <v>4</v>
      </c>
      <c r="G121" s="991" t="s">
        <v>486</v>
      </c>
      <c r="H121" s="34" t="s">
        <v>195</v>
      </c>
      <c r="I121" s="595" t="s">
        <v>139</v>
      </c>
      <c r="J121" s="991" t="s">
        <v>167</v>
      </c>
      <c r="K121" s="277">
        <v>0</v>
      </c>
      <c r="L121" s="277">
        <v>0</v>
      </c>
      <c r="M121" s="277">
        <v>0</v>
      </c>
      <c r="N121" s="277">
        <v>0</v>
      </c>
      <c r="O121" s="277">
        <v>0</v>
      </c>
      <c r="P121" s="277">
        <v>0</v>
      </c>
      <c r="Q121" s="277">
        <v>0</v>
      </c>
      <c r="R121" s="12">
        <f>SUMIFS('Member Months'!$L:$L,'Member Months'!$A:$A,$A121,'Member Months'!$C:$C,$C121, 'Member Months'!$D:$D,$D121)</f>
        <v>0</v>
      </c>
      <c r="S121" s="221"/>
      <c r="U121" s="221"/>
      <c r="V121" s="221"/>
    </row>
    <row r="122" spans="1:22" s="276" customFormat="1">
      <c r="A122" s="32" t="str">
        <f t="shared" si="5"/>
        <v>09</v>
      </c>
      <c r="B122" s="33">
        <f t="shared" si="1"/>
        <v>0</v>
      </c>
      <c r="C122" s="33" t="str">
        <f t="shared" si="2"/>
        <v>2022 Current Year</v>
      </c>
      <c r="D122" s="34">
        <v>3</v>
      </c>
      <c r="E122" s="34" t="s">
        <v>204</v>
      </c>
      <c r="F122" s="34">
        <v>4</v>
      </c>
      <c r="G122" s="991" t="s">
        <v>486</v>
      </c>
      <c r="H122" s="34" t="s">
        <v>195</v>
      </c>
      <c r="I122" s="595" t="s">
        <v>69</v>
      </c>
      <c r="J122" s="991" t="s">
        <v>241</v>
      </c>
      <c r="K122" s="277">
        <v>0</v>
      </c>
      <c r="L122" s="277">
        <v>0</v>
      </c>
      <c r="M122" s="277">
        <v>0</v>
      </c>
      <c r="N122" s="277">
        <v>0</v>
      </c>
      <c r="O122" s="277">
        <v>0</v>
      </c>
      <c r="P122" s="277">
        <v>0</v>
      </c>
      <c r="Q122" s="277">
        <v>0</v>
      </c>
      <c r="R122" s="12">
        <f>SUMIFS('Member Months'!$L:$L,'Member Months'!$A:$A,$A122,'Member Months'!$C:$C,$C122, 'Member Months'!$D:$D,$D122)</f>
        <v>0</v>
      </c>
      <c r="S122" s="221"/>
      <c r="U122" s="221"/>
      <c r="V122" s="221"/>
    </row>
    <row r="123" spans="1:22" s="276" customFormat="1">
      <c r="A123" s="32" t="str">
        <f t="shared" si="5"/>
        <v>09</v>
      </c>
      <c r="B123" s="33">
        <f t="shared" si="1"/>
        <v>0</v>
      </c>
      <c r="C123" s="33" t="str">
        <f t="shared" si="2"/>
        <v>2022 Current Year</v>
      </c>
      <c r="D123" s="34">
        <v>3</v>
      </c>
      <c r="E123" s="34" t="s">
        <v>204</v>
      </c>
      <c r="F123" s="34">
        <v>4</v>
      </c>
      <c r="G123" s="991" t="s">
        <v>486</v>
      </c>
      <c r="H123" s="34" t="s">
        <v>195</v>
      </c>
      <c r="I123" s="595" t="s">
        <v>70</v>
      </c>
      <c r="J123" s="991" t="s">
        <v>242</v>
      </c>
      <c r="K123" s="277">
        <v>0</v>
      </c>
      <c r="L123" s="277">
        <v>0</v>
      </c>
      <c r="M123" s="277">
        <v>0</v>
      </c>
      <c r="N123" s="277">
        <v>0</v>
      </c>
      <c r="O123" s="277">
        <v>0</v>
      </c>
      <c r="P123" s="277">
        <v>0</v>
      </c>
      <c r="Q123" s="277">
        <v>0</v>
      </c>
      <c r="R123" s="12">
        <f>SUMIFS('Member Months'!$L:$L,'Member Months'!$A:$A,$A123,'Member Months'!$C:$C,$C123, 'Member Months'!$D:$D,$D123)</f>
        <v>0</v>
      </c>
      <c r="S123" s="221"/>
      <c r="U123" s="221"/>
      <c r="V123" s="221"/>
    </row>
    <row r="124" spans="1:22" s="276" customFormat="1">
      <c r="A124" s="32" t="str">
        <f t="shared" si="5"/>
        <v>09</v>
      </c>
      <c r="B124" s="33">
        <f t="shared" si="1"/>
        <v>0</v>
      </c>
      <c r="C124" s="33" t="str">
        <f t="shared" si="2"/>
        <v>2022 Current Year</v>
      </c>
      <c r="D124" s="34">
        <v>3</v>
      </c>
      <c r="E124" s="34" t="s">
        <v>204</v>
      </c>
      <c r="F124" s="34">
        <v>4</v>
      </c>
      <c r="G124" s="991" t="s">
        <v>486</v>
      </c>
      <c r="H124" s="34" t="s">
        <v>195</v>
      </c>
      <c r="I124" s="595" t="s">
        <v>71</v>
      </c>
      <c r="J124" s="991" t="s">
        <v>489</v>
      </c>
      <c r="K124" s="277">
        <v>0</v>
      </c>
      <c r="L124" s="277">
        <v>0</v>
      </c>
      <c r="M124" s="277">
        <v>0</v>
      </c>
      <c r="N124" s="277">
        <v>0</v>
      </c>
      <c r="O124" s="277">
        <v>0</v>
      </c>
      <c r="P124" s="277">
        <v>0</v>
      </c>
      <c r="Q124" s="277">
        <v>0</v>
      </c>
      <c r="R124" s="12">
        <f>SUMIFS('Member Months'!$L:$L,'Member Months'!$A:$A,$A124,'Member Months'!$C:$C,$C124, 'Member Months'!$D:$D,$D124)</f>
        <v>0</v>
      </c>
      <c r="S124" s="221"/>
      <c r="U124" s="221"/>
      <c r="V124" s="221"/>
    </row>
    <row r="125" spans="1:22" s="276" customFormat="1">
      <c r="A125" s="32" t="str">
        <f t="shared" si="5"/>
        <v>09</v>
      </c>
      <c r="B125" s="33">
        <f t="shared" si="1"/>
        <v>0</v>
      </c>
      <c r="C125" s="33" t="str">
        <f t="shared" si="2"/>
        <v>2022 Current Year</v>
      </c>
      <c r="D125" s="34">
        <v>3</v>
      </c>
      <c r="E125" s="34" t="s">
        <v>204</v>
      </c>
      <c r="F125" s="34">
        <v>4</v>
      </c>
      <c r="G125" s="991" t="s">
        <v>486</v>
      </c>
      <c r="H125" s="34" t="s">
        <v>195</v>
      </c>
      <c r="I125" s="595" t="s">
        <v>72</v>
      </c>
      <c r="J125" s="991" t="s">
        <v>490</v>
      </c>
      <c r="K125" s="277">
        <v>0</v>
      </c>
      <c r="L125" s="277">
        <v>0</v>
      </c>
      <c r="M125" s="277">
        <v>0</v>
      </c>
      <c r="N125" s="277">
        <v>0</v>
      </c>
      <c r="O125" s="277">
        <v>0</v>
      </c>
      <c r="P125" s="277">
        <v>0</v>
      </c>
      <c r="Q125" s="277">
        <v>0</v>
      </c>
      <c r="R125" s="12">
        <f>SUMIFS('Member Months'!$L:$L,'Member Months'!$A:$A,$A125,'Member Months'!$C:$C,$C125, 'Member Months'!$D:$D,$D125)</f>
        <v>0</v>
      </c>
      <c r="S125" s="221"/>
      <c r="U125" s="221"/>
      <c r="V125" s="221"/>
    </row>
    <row r="126" spans="1:22" s="276" customFormat="1">
      <c r="A126" s="32" t="str">
        <f t="shared" si="5"/>
        <v>09</v>
      </c>
      <c r="B126" s="33">
        <f t="shared" si="1"/>
        <v>0</v>
      </c>
      <c r="C126" s="33" t="str">
        <f t="shared" si="2"/>
        <v>2022 Current Year</v>
      </c>
      <c r="D126" s="34">
        <v>3</v>
      </c>
      <c r="E126" s="34" t="s">
        <v>204</v>
      </c>
      <c r="F126" s="34">
        <v>4</v>
      </c>
      <c r="G126" s="991" t="s">
        <v>486</v>
      </c>
      <c r="H126" s="34" t="s">
        <v>195</v>
      </c>
      <c r="I126" s="595" t="s">
        <v>375</v>
      </c>
      <c r="J126" s="991" t="s">
        <v>745</v>
      </c>
      <c r="K126" s="277">
        <v>0</v>
      </c>
      <c r="L126" s="277">
        <v>0</v>
      </c>
      <c r="M126" s="277">
        <v>0</v>
      </c>
      <c r="N126" s="277">
        <v>0</v>
      </c>
      <c r="O126" s="277">
        <v>0</v>
      </c>
      <c r="P126" s="277">
        <v>0</v>
      </c>
      <c r="Q126" s="277">
        <v>0</v>
      </c>
      <c r="R126" s="12">
        <f>SUMIFS('Member Months'!$L:$L,'Member Months'!$A:$A,$A126,'Member Months'!$C:$C,$C126, 'Member Months'!$D:$D,$D126)</f>
        <v>0</v>
      </c>
      <c r="S126" s="221"/>
      <c r="U126" s="221"/>
      <c r="V126" s="221"/>
    </row>
    <row r="127" spans="1:22" s="276" customFormat="1">
      <c r="A127" s="32" t="str">
        <f t="shared" si="5"/>
        <v>09</v>
      </c>
      <c r="B127" s="33">
        <f t="shared" si="1"/>
        <v>0</v>
      </c>
      <c r="C127" s="33" t="str">
        <f t="shared" si="2"/>
        <v>2022 Current Year</v>
      </c>
      <c r="D127" s="34">
        <v>3</v>
      </c>
      <c r="E127" s="34" t="s">
        <v>204</v>
      </c>
      <c r="F127" s="34">
        <v>4</v>
      </c>
      <c r="G127" s="991" t="s">
        <v>486</v>
      </c>
      <c r="H127" s="34" t="s">
        <v>195</v>
      </c>
      <c r="I127" s="594" t="s">
        <v>376</v>
      </c>
      <c r="J127" s="991" t="s">
        <v>862</v>
      </c>
      <c r="K127" s="277">
        <v>0</v>
      </c>
      <c r="L127" s="277">
        <v>0</v>
      </c>
      <c r="M127" s="277">
        <v>0</v>
      </c>
      <c r="N127" s="277">
        <v>0</v>
      </c>
      <c r="O127" s="277">
        <v>0</v>
      </c>
      <c r="P127" s="277">
        <v>0</v>
      </c>
      <c r="Q127" s="277">
        <v>0</v>
      </c>
      <c r="R127" s="12">
        <f>SUMIFS('Member Months'!$L:$L,'Member Months'!$A:$A,$A127,'Member Months'!$C:$C,$C127, 'Member Months'!$D:$D,$D127)</f>
        <v>0</v>
      </c>
      <c r="S127" s="221"/>
      <c r="U127" s="221"/>
      <c r="V127" s="221"/>
    </row>
    <row r="128" spans="1:22" s="276" customFormat="1">
      <c r="A128" s="32" t="str">
        <f t="shared" si="5"/>
        <v>09</v>
      </c>
      <c r="B128" s="33">
        <f t="shared" si="1"/>
        <v>0</v>
      </c>
      <c r="C128" s="33" t="str">
        <f t="shared" si="2"/>
        <v>2022 Current Year</v>
      </c>
      <c r="D128" s="34">
        <v>3</v>
      </c>
      <c r="E128" s="34" t="s">
        <v>204</v>
      </c>
      <c r="F128" s="34">
        <v>4</v>
      </c>
      <c r="G128" s="991" t="s">
        <v>486</v>
      </c>
      <c r="H128" s="34" t="s">
        <v>195</v>
      </c>
      <c r="I128" s="594" t="s">
        <v>487</v>
      </c>
      <c r="J128" s="991" t="s">
        <v>863</v>
      </c>
      <c r="K128" s="277">
        <v>0</v>
      </c>
      <c r="L128" s="277">
        <v>0</v>
      </c>
      <c r="M128" s="277">
        <v>0</v>
      </c>
      <c r="N128" s="277">
        <v>0</v>
      </c>
      <c r="O128" s="277">
        <v>0</v>
      </c>
      <c r="P128" s="277">
        <v>0</v>
      </c>
      <c r="Q128" s="277">
        <v>0</v>
      </c>
      <c r="R128" s="12">
        <f>SUMIFS('Member Months'!$L:$L,'Member Months'!$A:$A,$A128,'Member Months'!$C:$C,$C128, 'Member Months'!$D:$D,$D128)</f>
        <v>0</v>
      </c>
      <c r="S128" s="221"/>
      <c r="U128" s="221"/>
      <c r="V128" s="221"/>
    </row>
    <row r="129" spans="1:22" s="276" customFormat="1">
      <c r="A129" s="32" t="str">
        <f t="shared" si="5"/>
        <v>09</v>
      </c>
      <c r="B129" s="33">
        <f t="shared" si="1"/>
        <v>0</v>
      </c>
      <c r="C129" s="33" t="str">
        <f t="shared" si="2"/>
        <v>2022 Current Year</v>
      </c>
      <c r="D129" s="34">
        <v>3</v>
      </c>
      <c r="E129" s="34" t="s">
        <v>204</v>
      </c>
      <c r="F129" s="34">
        <v>4</v>
      </c>
      <c r="G129" s="991" t="s">
        <v>486</v>
      </c>
      <c r="H129" s="34" t="s">
        <v>195</v>
      </c>
      <c r="I129" s="594" t="s">
        <v>488</v>
      </c>
      <c r="J129" s="991" t="s">
        <v>864</v>
      </c>
      <c r="K129" s="277">
        <v>0</v>
      </c>
      <c r="L129" s="277">
        <v>0</v>
      </c>
      <c r="M129" s="277">
        <v>0</v>
      </c>
      <c r="N129" s="277">
        <v>0</v>
      </c>
      <c r="O129" s="277">
        <v>0</v>
      </c>
      <c r="P129" s="277">
        <v>0</v>
      </c>
      <c r="Q129" s="277">
        <v>0</v>
      </c>
      <c r="R129" s="12">
        <f>SUMIFS('Member Months'!$L:$L,'Member Months'!$A:$A,$A129,'Member Months'!$C:$C,$C129, 'Member Months'!$D:$D,$D129)</f>
        <v>0</v>
      </c>
      <c r="S129" s="221"/>
      <c r="U129" s="221"/>
      <c r="V129" s="221"/>
    </row>
    <row r="130" spans="1:22" s="276" customFormat="1">
      <c r="A130" s="32" t="str">
        <f t="shared" si="5"/>
        <v>09</v>
      </c>
      <c r="B130" s="33">
        <f t="shared" si="1"/>
        <v>0</v>
      </c>
      <c r="C130" s="33" t="str">
        <f t="shared" si="2"/>
        <v>2022 Current Year</v>
      </c>
      <c r="D130" s="34">
        <v>3</v>
      </c>
      <c r="E130" s="34" t="s">
        <v>204</v>
      </c>
      <c r="F130" s="34">
        <v>4</v>
      </c>
      <c r="G130" s="991" t="s">
        <v>486</v>
      </c>
      <c r="H130" s="34" t="s">
        <v>195</v>
      </c>
      <c r="I130" s="594" t="s">
        <v>872</v>
      </c>
      <c r="J130" s="991" t="s">
        <v>865</v>
      </c>
      <c r="K130" s="277">
        <v>0</v>
      </c>
      <c r="L130" s="277">
        <v>0</v>
      </c>
      <c r="M130" s="277">
        <v>0</v>
      </c>
      <c r="N130" s="277">
        <v>0</v>
      </c>
      <c r="O130" s="277">
        <v>0</v>
      </c>
      <c r="P130" s="277">
        <v>0</v>
      </c>
      <c r="Q130" s="277">
        <v>0</v>
      </c>
      <c r="R130" s="12">
        <f>SUMIFS('Member Months'!$L:$L,'Member Months'!$A:$A,$A130,'Member Months'!$C:$C,$C130, 'Member Months'!$D:$D,$D130)</f>
        <v>0</v>
      </c>
      <c r="S130" s="221"/>
      <c r="U130" s="221"/>
      <c r="V130" s="221"/>
    </row>
    <row r="131" spans="1:22" s="276" customFormat="1">
      <c r="A131" s="32" t="str">
        <f t="shared" si="5"/>
        <v>09</v>
      </c>
      <c r="B131" s="33">
        <f t="shared" si="1"/>
        <v>0</v>
      </c>
      <c r="C131" s="33" t="str">
        <f t="shared" si="2"/>
        <v>2022 Current Year</v>
      </c>
      <c r="D131" s="34">
        <v>3</v>
      </c>
      <c r="E131" s="34" t="s">
        <v>204</v>
      </c>
      <c r="F131" s="34">
        <v>4</v>
      </c>
      <c r="G131" s="991" t="s">
        <v>486</v>
      </c>
      <c r="H131" s="34" t="s">
        <v>195</v>
      </c>
      <c r="I131" s="594" t="s">
        <v>873</v>
      </c>
      <c r="J131" s="991" t="s">
        <v>866</v>
      </c>
      <c r="K131" s="277">
        <v>0</v>
      </c>
      <c r="L131" s="277">
        <v>0</v>
      </c>
      <c r="M131" s="277">
        <v>0</v>
      </c>
      <c r="N131" s="277">
        <v>0</v>
      </c>
      <c r="O131" s="277">
        <v>0</v>
      </c>
      <c r="P131" s="277">
        <v>0</v>
      </c>
      <c r="Q131" s="277">
        <v>0</v>
      </c>
      <c r="R131" s="12">
        <f>SUMIFS('Member Months'!$L:$L,'Member Months'!$A:$A,$A131,'Member Months'!$C:$C,$C131, 'Member Months'!$D:$D,$D131)</f>
        <v>0</v>
      </c>
      <c r="S131" s="221"/>
      <c r="U131" s="221"/>
      <c r="V131" s="221"/>
    </row>
    <row r="132" spans="1:22" s="276" customFormat="1">
      <c r="A132" s="32" t="str">
        <f t="shared" si="5"/>
        <v>09</v>
      </c>
      <c r="B132" s="33">
        <f t="shared" si="1"/>
        <v>0</v>
      </c>
      <c r="C132" s="33" t="str">
        <f t="shared" si="2"/>
        <v>2022 Current Year</v>
      </c>
      <c r="D132" s="34">
        <v>3</v>
      </c>
      <c r="E132" s="34" t="s">
        <v>204</v>
      </c>
      <c r="F132" s="34">
        <v>4</v>
      </c>
      <c r="G132" s="991" t="s">
        <v>486</v>
      </c>
      <c r="H132" s="34" t="s">
        <v>195</v>
      </c>
      <c r="I132" s="594" t="s">
        <v>874</v>
      </c>
      <c r="J132" s="991" t="s">
        <v>867</v>
      </c>
      <c r="K132" s="277">
        <v>0</v>
      </c>
      <c r="L132" s="277">
        <v>0</v>
      </c>
      <c r="M132" s="277">
        <v>0</v>
      </c>
      <c r="N132" s="277">
        <v>0</v>
      </c>
      <c r="O132" s="277">
        <v>0</v>
      </c>
      <c r="P132" s="277">
        <v>0</v>
      </c>
      <c r="Q132" s="277">
        <v>0</v>
      </c>
      <c r="R132" s="12">
        <f>SUMIFS('Member Months'!$L:$L,'Member Months'!$A:$A,$A132,'Member Months'!$C:$C,$C132, 'Member Months'!$D:$D,$D132)</f>
        <v>0</v>
      </c>
      <c r="S132" s="221"/>
      <c r="U132" s="221"/>
      <c r="V132" s="221"/>
    </row>
    <row r="133" spans="1:22" s="276" customFormat="1">
      <c r="A133" s="32" t="str">
        <f t="shared" si="5"/>
        <v>09</v>
      </c>
      <c r="B133" s="33">
        <f t="shared" ref="B133:B159" si="6">$B$9</f>
        <v>0</v>
      </c>
      <c r="C133" s="33" t="str">
        <f t="shared" ref="C133:C159" si="7">$C$9</f>
        <v>2022 Current Year</v>
      </c>
      <c r="D133" s="34">
        <v>3</v>
      </c>
      <c r="E133" s="34" t="s">
        <v>204</v>
      </c>
      <c r="F133" s="34">
        <v>4</v>
      </c>
      <c r="G133" s="991" t="s">
        <v>486</v>
      </c>
      <c r="H133" s="34" t="s">
        <v>195</v>
      </c>
      <c r="I133" s="594" t="s">
        <v>875</v>
      </c>
      <c r="J133" s="991" t="s">
        <v>868</v>
      </c>
      <c r="K133" s="277">
        <v>0</v>
      </c>
      <c r="L133" s="277">
        <v>0</v>
      </c>
      <c r="M133" s="277">
        <v>0</v>
      </c>
      <c r="N133" s="277">
        <v>0</v>
      </c>
      <c r="O133" s="277">
        <v>0</v>
      </c>
      <c r="P133" s="277">
        <v>0</v>
      </c>
      <c r="Q133" s="277">
        <v>0</v>
      </c>
      <c r="R133" s="12">
        <f>SUMIFS('Member Months'!$L:$L,'Member Months'!$A:$A,$A133,'Member Months'!$C:$C,$C133, 'Member Months'!$D:$D,$D133)</f>
        <v>0</v>
      </c>
      <c r="S133" s="221"/>
      <c r="U133" s="221"/>
      <c r="V133" s="221"/>
    </row>
    <row r="134" spans="1:22" s="165" customFormat="1">
      <c r="A134" s="32">
        <f t="shared" si="5"/>
        <v>15</v>
      </c>
      <c r="B134" s="33">
        <f>K127</f>
        <v>0</v>
      </c>
      <c r="C134" s="33" t="str">
        <f t="shared" si="2"/>
        <v>2022 Current Year</v>
      </c>
      <c r="D134" s="34">
        <v>3</v>
      </c>
      <c r="E134" s="627">
        <v>15</v>
      </c>
      <c r="F134" s="627" t="s">
        <v>924</v>
      </c>
      <c r="G134" s="991" t="s">
        <v>926</v>
      </c>
      <c r="H134" s="34" t="s">
        <v>195</v>
      </c>
      <c r="I134" s="594" t="s">
        <v>194</v>
      </c>
      <c r="J134" s="991" t="s">
        <v>237</v>
      </c>
      <c r="K134" s="104">
        <v>0</v>
      </c>
      <c r="L134" s="104">
        <v>0</v>
      </c>
      <c r="M134" s="104">
        <v>0</v>
      </c>
      <c r="N134" s="104">
        <v>0</v>
      </c>
      <c r="O134" s="104">
        <v>0</v>
      </c>
      <c r="P134" s="104">
        <v>0</v>
      </c>
      <c r="Q134" s="104">
        <v>0</v>
      </c>
      <c r="R134" s="12">
        <f>SUMIFS('Member Months'!$L:$L,'Member Months'!$A:$A,$A134,'Member Months'!$C:$C,$C134, 'Member Months'!$D:$D,$D134)</f>
        <v>0</v>
      </c>
    </row>
    <row r="135" spans="1:22" s="165" customFormat="1">
      <c r="A135" s="32">
        <f t="shared" si="5"/>
        <v>15</v>
      </c>
      <c r="B135" s="33">
        <f>$B$9</f>
        <v>0</v>
      </c>
      <c r="C135" s="33" t="str">
        <f>$C$9</f>
        <v>2022 Current Year</v>
      </c>
      <c r="D135" s="34">
        <v>3</v>
      </c>
      <c r="E135" s="627">
        <v>15</v>
      </c>
      <c r="F135" s="34" t="s">
        <v>924</v>
      </c>
      <c r="G135" s="991" t="s">
        <v>926</v>
      </c>
      <c r="H135" s="34" t="s">
        <v>195</v>
      </c>
      <c r="I135" s="594" t="s">
        <v>196</v>
      </c>
      <c r="J135" s="991" t="s">
        <v>634</v>
      </c>
      <c r="K135" s="104">
        <v>0</v>
      </c>
      <c r="L135" s="104">
        <v>0</v>
      </c>
      <c r="M135" s="104">
        <v>0</v>
      </c>
      <c r="N135" s="104">
        <v>0</v>
      </c>
      <c r="O135" s="104">
        <v>0</v>
      </c>
      <c r="P135" s="104">
        <v>0</v>
      </c>
      <c r="Q135" s="104">
        <v>0</v>
      </c>
      <c r="R135" s="12">
        <f>SUMIFS('Member Months'!$L:$L,'Member Months'!$A:$A,$A135,'Member Months'!$C:$C,$C135, 'Member Months'!$D:$D,$D135)</f>
        <v>0</v>
      </c>
      <c r="S135" s="221"/>
      <c r="U135" s="221"/>
      <c r="V135" s="221"/>
    </row>
    <row r="136" spans="1:22" s="165" customFormat="1">
      <c r="A136" s="32">
        <f t="shared" si="5"/>
        <v>15</v>
      </c>
      <c r="B136" s="33">
        <f t="shared" ref="B136:B158" si="8">$B$9</f>
        <v>0</v>
      </c>
      <c r="C136" s="33" t="str">
        <f t="shared" ref="C136:C158" si="9">$C$9</f>
        <v>2022 Current Year</v>
      </c>
      <c r="D136" s="34">
        <v>3</v>
      </c>
      <c r="E136" s="627">
        <v>15</v>
      </c>
      <c r="F136" s="34" t="s">
        <v>924</v>
      </c>
      <c r="G136" s="991" t="s">
        <v>926</v>
      </c>
      <c r="H136" s="34" t="s">
        <v>195</v>
      </c>
      <c r="I136" s="594" t="s">
        <v>197</v>
      </c>
      <c r="J136" s="991" t="s">
        <v>198</v>
      </c>
      <c r="K136" s="104">
        <v>0</v>
      </c>
      <c r="L136" s="104">
        <v>0</v>
      </c>
      <c r="M136" s="104">
        <v>0</v>
      </c>
      <c r="N136" s="104">
        <v>0</v>
      </c>
      <c r="O136" s="104">
        <v>0</v>
      </c>
      <c r="P136" s="104">
        <v>0</v>
      </c>
      <c r="Q136" s="104">
        <v>0</v>
      </c>
      <c r="R136" s="12">
        <f>SUMIFS('Member Months'!$L:$L,'Member Months'!$A:$A,$A136,'Member Months'!$C:$C,$C136, 'Member Months'!$D:$D,$D136)</f>
        <v>0</v>
      </c>
      <c r="S136" s="221"/>
      <c r="U136" s="221"/>
      <c r="V136" s="221"/>
    </row>
    <row r="137" spans="1:22" s="165" customFormat="1">
      <c r="A137" s="32">
        <f t="shared" si="5"/>
        <v>15</v>
      </c>
      <c r="B137" s="33">
        <f t="shared" si="8"/>
        <v>0</v>
      </c>
      <c r="C137" s="33" t="str">
        <f t="shared" si="9"/>
        <v>2022 Current Year</v>
      </c>
      <c r="D137" s="34">
        <v>3</v>
      </c>
      <c r="E137" s="627">
        <v>15</v>
      </c>
      <c r="F137" s="34" t="s">
        <v>924</v>
      </c>
      <c r="G137" s="991" t="s">
        <v>926</v>
      </c>
      <c r="H137" s="34" t="s">
        <v>195</v>
      </c>
      <c r="I137" s="594" t="s">
        <v>199</v>
      </c>
      <c r="J137" s="991" t="s">
        <v>238</v>
      </c>
      <c r="K137" s="104">
        <v>0</v>
      </c>
      <c r="L137" s="104">
        <v>0</v>
      </c>
      <c r="M137" s="104">
        <v>0</v>
      </c>
      <c r="N137" s="104">
        <v>0</v>
      </c>
      <c r="O137" s="104">
        <v>0</v>
      </c>
      <c r="P137" s="104">
        <v>0</v>
      </c>
      <c r="Q137" s="104">
        <v>0</v>
      </c>
      <c r="R137" s="12">
        <f>SUMIFS('Member Months'!$L:$L,'Member Months'!$A:$A,$A137,'Member Months'!$C:$C,$C137, 'Member Months'!$D:$D,$D137)</f>
        <v>0</v>
      </c>
      <c r="S137" s="221"/>
      <c r="U137" s="221"/>
      <c r="V137" s="221"/>
    </row>
    <row r="138" spans="1:22" s="165" customFormat="1">
      <c r="A138" s="32">
        <f t="shared" ref="A138:A201" si="10">E138</f>
        <v>15</v>
      </c>
      <c r="B138" s="33">
        <f t="shared" si="8"/>
        <v>0</v>
      </c>
      <c r="C138" s="33" t="str">
        <f t="shared" si="9"/>
        <v>2022 Current Year</v>
      </c>
      <c r="D138" s="34">
        <v>3</v>
      </c>
      <c r="E138" s="627">
        <v>15</v>
      </c>
      <c r="F138" s="34" t="s">
        <v>924</v>
      </c>
      <c r="G138" s="991" t="s">
        <v>926</v>
      </c>
      <c r="H138" s="34" t="s">
        <v>195</v>
      </c>
      <c r="I138" s="594" t="s">
        <v>200</v>
      </c>
      <c r="J138" s="991" t="s">
        <v>635</v>
      </c>
      <c r="K138" s="104">
        <v>0</v>
      </c>
      <c r="L138" s="104">
        <v>0</v>
      </c>
      <c r="M138" s="104">
        <v>0</v>
      </c>
      <c r="N138" s="104">
        <v>0</v>
      </c>
      <c r="O138" s="104">
        <v>0</v>
      </c>
      <c r="P138" s="104">
        <v>0</v>
      </c>
      <c r="Q138" s="104">
        <v>0</v>
      </c>
      <c r="R138" s="12">
        <f>SUMIFS('Member Months'!$L:$L,'Member Months'!$A:$A,$A138,'Member Months'!$C:$C,$C138, 'Member Months'!$D:$D,$D138)</f>
        <v>0</v>
      </c>
      <c r="S138" s="221"/>
      <c r="U138" s="221"/>
      <c r="V138" s="221"/>
    </row>
    <row r="139" spans="1:22" s="165" customFormat="1">
      <c r="A139" s="32">
        <f t="shared" si="10"/>
        <v>15</v>
      </c>
      <c r="B139" s="33">
        <f t="shared" si="8"/>
        <v>0</v>
      </c>
      <c r="C139" s="33" t="str">
        <f t="shared" si="9"/>
        <v>2022 Current Year</v>
      </c>
      <c r="D139" s="34">
        <v>3</v>
      </c>
      <c r="E139" s="627">
        <v>15</v>
      </c>
      <c r="F139" s="34" t="s">
        <v>924</v>
      </c>
      <c r="G139" s="991" t="s">
        <v>926</v>
      </c>
      <c r="H139" s="34" t="s">
        <v>195</v>
      </c>
      <c r="I139" s="594" t="s">
        <v>201</v>
      </c>
      <c r="J139" s="991" t="s">
        <v>239</v>
      </c>
      <c r="K139" s="104">
        <v>0</v>
      </c>
      <c r="L139" s="104">
        <v>0</v>
      </c>
      <c r="M139" s="104">
        <v>0</v>
      </c>
      <c r="N139" s="104">
        <v>0</v>
      </c>
      <c r="O139" s="104">
        <v>0</v>
      </c>
      <c r="P139" s="104">
        <v>0</v>
      </c>
      <c r="Q139" s="104">
        <v>0</v>
      </c>
      <c r="R139" s="12">
        <f>SUMIFS('Member Months'!$L:$L,'Member Months'!$A:$A,$A139,'Member Months'!$C:$C,$C139, 'Member Months'!$D:$D,$D139)</f>
        <v>0</v>
      </c>
      <c r="S139" s="221"/>
      <c r="U139" s="221"/>
      <c r="V139" s="221"/>
    </row>
    <row r="140" spans="1:22" s="165" customFormat="1">
      <c r="A140" s="32">
        <f t="shared" si="10"/>
        <v>15</v>
      </c>
      <c r="B140" s="33">
        <f t="shared" si="8"/>
        <v>0</v>
      </c>
      <c r="C140" s="33" t="str">
        <f t="shared" si="9"/>
        <v>2022 Current Year</v>
      </c>
      <c r="D140" s="34">
        <v>3</v>
      </c>
      <c r="E140" s="627">
        <v>15</v>
      </c>
      <c r="F140" s="34" t="s">
        <v>924</v>
      </c>
      <c r="G140" s="991" t="s">
        <v>926</v>
      </c>
      <c r="H140" s="34" t="s">
        <v>195</v>
      </c>
      <c r="I140" s="594" t="s">
        <v>202</v>
      </c>
      <c r="J140" s="991" t="s">
        <v>633</v>
      </c>
      <c r="K140" s="104">
        <v>0</v>
      </c>
      <c r="L140" s="104">
        <v>0</v>
      </c>
      <c r="M140" s="104">
        <v>0</v>
      </c>
      <c r="N140" s="104">
        <v>0</v>
      </c>
      <c r="O140" s="104">
        <v>0</v>
      </c>
      <c r="P140" s="104">
        <v>0</v>
      </c>
      <c r="Q140" s="104">
        <v>0</v>
      </c>
      <c r="R140" s="12">
        <f>SUMIFS('Member Months'!$L:$L,'Member Months'!$A:$A,$A140,'Member Months'!$C:$C,$C140, 'Member Months'!$D:$D,$D140)</f>
        <v>0</v>
      </c>
      <c r="S140" s="221"/>
      <c r="U140" s="221"/>
      <c r="V140" s="221"/>
    </row>
    <row r="141" spans="1:22" s="165" customFormat="1">
      <c r="A141" s="32">
        <f t="shared" si="10"/>
        <v>15</v>
      </c>
      <c r="B141" s="33">
        <f t="shared" si="8"/>
        <v>0</v>
      </c>
      <c r="C141" s="33" t="str">
        <f t="shared" si="9"/>
        <v>2022 Current Year</v>
      </c>
      <c r="D141" s="34">
        <v>3</v>
      </c>
      <c r="E141" s="627">
        <v>15</v>
      </c>
      <c r="F141" s="34" t="s">
        <v>924</v>
      </c>
      <c r="G141" s="991" t="s">
        <v>926</v>
      </c>
      <c r="H141" s="34" t="s">
        <v>195</v>
      </c>
      <c r="I141" s="594" t="s">
        <v>203</v>
      </c>
      <c r="J141" s="991" t="s">
        <v>240</v>
      </c>
      <c r="K141" s="104">
        <v>0</v>
      </c>
      <c r="L141" s="104">
        <v>0</v>
      </c>
      <c r="M141" s="104">
        <v>0</v>
      </c>
      <c r="N141" s="104">
        <v>0</v>
      </c>
      <c r="O141" s="104">
        <v>0</v>
      </c>
      <c r="P141" s="104">
        <v>0</v>
      </c>
      <c r="Q141" s="104">
        <v>0</v>
      </c>
      <c r="R141" s="12">
        <f>SUMIFS('Member Months'!$L:$L,'Member Months'!$A:$A,$A141,'Member Months'!$C:$C,$C141, 'Member Months'!$D:$D,$D141)</f>
        <v>0</v>
      </c>
      <c r="S141" s="221"/>
      <c r="U141" s="221"/>
      <c r="V141" s="221"/>
    </row>
    <row r="142" spans="1:22" s="165" customFormat="1">
      <c r="A142" s="32">
        <f t="shared" si="10"/>
        <v>15</v>
      </c>
      <c r="B142" s="33">
        <f t="shared" si="8"/>
        <v>0</v>
      </c>
      <c r="C142" s="33" t="str">
        <f t="shared" si="9"/>
        <v>2022 Current Year</v>
      </c>
      <c r="D142" s="34">
        <v>3</v>
      </c>
      <c r="E142" s="627">
        <v>15</v>
      </c>
      <c r="F142" s="34" t="s">
        <v>924</v>
      </c>
      <c r="G142" s="991" t="s">
        <v>926</v>
      </c>
      <c r="H142" s="34" t="s">
        <v>195</v>
      </c>
      <c r="I142" s="595" t="s">
        <v>204</v>
      </c>
      <c r="J142" s="991" t="s">
        <v>189</v>
      </c>
      <c r="K142" s="104">
        <v>0</v>
      </c>
      <c r="L142" s="104">
        <v>0</v>
      </c>
      <c r="M142" s="104">
        <v>0</v>
      </c>
      <c r="N142" s="104">
        <v>0</v>
      </c>
      <c r="O142" s="104">
        <v>0</v>
      </c>
      <c r="P142" s="104">
        <v>0</v>
      </c>
      <c r="Q142" s="104">
        <v>0</v>
      </c>
      <c r="R142" s="12">
        <f>SUMIFS('Member Months'!$L:$L,'Member Months'!$A:$A,$A142,'Member Months'!$C:$C,$C142, 'Member Months'!$D:$D,$D142)</f>
        <v>0</v>
      </c>
      <c r="S142" s="221"/>
      <c r="U142" s="221"/>
      <c r="V142" s="221"/>
    </row>
    <row r="143" spans="1:22" s="165" customFormat="1">
      <c r="A143" s="32">
        <f t="shared" si="10"/>
        <v>15</v>
      </c>
      <c r="B143" s="33">
        <f t="shared" si="8"/>
        <v>0</v>
      </c>
      <c r="C143" s="33" t="str">
        <f t="shared" si="9"/>
        <v>2022 Current Year</v>
      </c>
      <c r="D143" s="34">
        <v>3</v>
      </c>
      <c r="E143" s="627">
        <v>15</v>
      </c>
      <c r="F143" s="34" t="s">
        <v>924</v>
      </c>
      <c r="G143" s="991" t="s">
        <v>926</v>
      </c>
      <c r="H143" s="34" t="s">
        <v>195</v>
      </c>
      <c r="I143" s="595" t="s">
        <v>205</v>
      </c>
      <c r="J143" s="991" t="s">
        <v>166</v>
      </c>
      <c r="K143" s="104">
        <v>0</v>
      </c>
      <c r="L143" s="104">
        <v>0</v>
      </c>
      <c r="M143" s="104">
        <v>0</v>
      </c>
      <c r="N143" s="104">
        <v>0</v>
      </c>
      <c r="O143" s="104">
        <v>0</v>
      </c>
      <c r="P143" s="104">
        <v>0</v>
      </c>
      <c r="Q143" s="104">
        <v>0</v>
      </c>
      <c r="R143" s="12">
        <f>SUMIFS('Member Months'!$L:$L,'Member Months'!$A:$A,$A143,'Member Months'!$C:$C,$C143, 'Member Months'!$D:$D,$D143)</f>
        <v>0</v>
      </c>
      <c r="S143" s="221"/>
      <c r="U143" s="221"/>
      <c r="V143" s="221"/>
    </row>
    <row r="144" spans="1:22" s="165" customFormat="1">
      <c r="A144" s="32">
        <f t="shared" si="10"/>
        <v>15</v>
      </c>
      <c r="B144" s="33">
        <f t="shared" si="8"/>
        <v>0</v>
      </c>
      <c r="C144" s="33" t="str">
        <f t="shared" si="9"/>
        <v>2022 Current Year</v>
      </c>
      <c r="D144" s="34">
        <v>3</v>
      </c>
      <c r="E144" s="627">
        <v>15</v>
      </c>
      <c r="F144" s="34" t="s">
        <v>924</v>
      </c>
      <c r="G144" s="991" t="s">
        <v>926</v>
      </c>
      <c r="H144" s="34" t="s">
        <v>195</v>
      </c>
      <c r="I144" s="595" t="s">
        <v>137</v>
      </c>
      <c r="J144" s="991" t="s">
        <v>187</v>
      </c>
      <c r="K144" s="104">
        <v>0</v>
      </c>
      <c r="L144" s="104">
        <v>0</v>
      </c>
      <c r="M144" s="104">
        <v>0</v>
      </c>
      <c r="N144" s="104">
        <v>0</v>
      </c>
      <c r="O144" s="104">
        <v>0</v>
      </c>
      <c r="P144" s="104">
        <v>0</v>
      </c>
      <c r="Q144" s="104">
        <v>0</v>
      </c>
      <c r="R144" s="12">
        <f>SUMIFS('Member Months'!$L:$L,'Member Months'!$A:$A,$A144,'Member Months'!$C:$C,$C144, 'Member Months'!$D:$D,$D144)</f>
        <v>0</v>
      </c>
      <c r="S144" s="221"/>
      <c r="U144" s="221"/>
      <c r="V144" s="221"/>
    </row>
    <row r="145" spans="1:22" s="165" customFormat="1">
      <c r="A145" s="32">
        <f t="shared" si="10"/>
        <v>15</v>
      </c>
      <c r="B145" s="33">
        <f t="shared" si="8"/>
        <v>0</v>
      </c>
      <c r="C145" s="33" t="str">
        <f t="shared" si="9"/>
        <v>2022 Current Year</v>
      </c>
      <c r="D145" s="34">
        <v>3</v>
      </c>
      <c r="E145" s="627">
        <v>15</v>
      </c>
      <c r="F145" s="34" t="s">
        <v>924</v>
      </c>
      <c r="G145" s="991" t="s">
        <v>926</v>
      </c>
      <c r="H145" s="34" t="s">
        <v>195</v>
      </c>
      <c r="I145" s="595" t="s">
        <v>138</v>
      </c>
      <c r="J145" s="991" t="s">
        <v>188</v>
      </c>
      <c r="K145" s="104">
        <v>0</v>
      </c>
      <c r="L145" s="104">
        <v>0</v>
      </c>
      <c r="M145" s="104">
        <v>0</v>
      </c>
      <c r="N145" s="104">
        <v>0</v>
      </c>
      <c r="O145" s="104">
        <v>0</v>
      </c>
      <c r="P145" s="104">
        <v>0</v>
      </c>
      <c r="Q145" s="104">
        <v>0</v>
      </c>
      <c r="R145" s="12">
        <f>SUMIFS('Member Months'!$L:$L,'Member Months'!$A:$A,$A145,'Member Months'!$C:$C,$C145, 'Member Months'!$D:$D,$D145)</f>
        <v>0</v>
      </c>
      <c r="S145" s="221"/>
      <c r="U145" s="221"/>
      <c r="V145" s="221"/>
    </row>
    <row r="146" spans="1:22" s="165" customFormat="1">
      <c r="A146" s="32">
        <f t="shared" si="10"/>
        <v>15</v>
      </c>
      <c r="B146" s="33">
        <f t="shared" si="8"/>
        <v>0</v>
      </c>
      <c r="C146" s="33" t="str">
        <f t="shared" si="9"/>
        <v>2022 Current Year</v>
      </c>
      <c r="D146" s="34">
        <v>3</v>
      </c>
      <c r="E146" s="627">
        <v>15</v>
      </c>
      <c r="F146" s="34" t="s">
        <v>924</v>
      </c>
      <c r="G146" s="991" t="s">
        <v>926</v>
      </c>
      <c r="H146" s="34" t="s">
        <v>195</v>
      </c>
      <c r="I146" s="595" t="s">
        <v>139</v>
      </c>
      <c r="J146" s="991" t="s">
        <v>167</v>
      </c>
      <c r="K146" s="104">
        <v>0</v>
      </c>
      <c r="L146" s="104">
        <v>0</v>
      </c>
      <c r="M146" s="104">
        <v>0</v>
      </c>
      <c r="N146" s="104">
        <v>0</v>
      </c>
      <c r="O146" s="104">
        <v>0</v>
      </c>
      <c r="P146" s="104">
        <v>0</v>
      </c>
      <c r="Q146" s="104">
        <v>0</v>
      </c>
      <c r="R146" s="12">
        <f>SUMIFS('Member Months'!$L:$L,'Member Months'!$A:$A,$A146,'Member Months'!$C:$C,$C146, 'Member Months'!$D:$D,$D146)</f>
        <v>0</v>
      </c>
      <c r="S146" s="221"/>
      <c r="U146" s="221"/>
      <c r="V146" s="221"/>
    </row>
    <row r="147" spans="1:22" s="165" customFormat="1">
      <c r="A147" s="32">
        <f t="shared" si="10"/>
        <v>15</v>
      </c>
      <c r="B147" s="33">
        <f t="shared" si="8"/>
        <v>0</v>
      </c>
      <c r="C147" s="33" t="str">
        <f t="shared" si="9"/>
        <v>2022 Current Year</v>
      </c>
      <c r="D147" s="34">
        <v>3</v>
      </c>
      <c r="E147" s="627">
        <v>15</v>
      </c>
      <c r="F147" s="34" t="s">
        <v>924</v>
      </c>
      <c r="G147" s="991" t="s">
        <v>926</v>
      </c>
      <c r="H147" s="34" t="s">
        <v>195</v>
      </c>
      <c r="I147" s="595" t="s">
        <v>69</v>
      </c>
      <c r="J147" s="991" t="s">
        <v>241</v>
      </c>
      <c r="K147" s="277">
        <v>0</v>
      </c>
      <c r="L147" s="277">
        <v>0</v>
      </c>
      <c r="M147" s="277">
        <v>0</v>
      </c>
      <c r="N147" s="277">
        <v>0</v>
      </c>
      <c r="O147" s="277">
        <v>0</v>
      </c>
      <c r="P147" s="277">
        <v>0</v>
      </c>
      <c r="Q147" s="277">
        <v>0</v>
      </c>
      <c r="R147" s="12">
        <f>SUMIFS('Member Months'!$L:$L,'Member Months'!$A:$A,$A147,'Member Months'!$C:$C,$C147, 'Member Months'!$D:$D,$D147)</f>
        <v>0</v>
      </c>
      <c r="S147" s="221"/>
      <c r="U147" s="221"/>
      <c r="V147" s="221"/>
    </row>
    <row r="148" spans="1:22" s="276" customFormat="1">
      <c r="A148" s="32">
        <f t="shared" si="10"/>
        <v>15</v>
      </c>
      <c r="B148" s="33">
        <f t="shared" si="8"/>
        <v>0</v>
      </c>
      <c r="C148" s="33" t="str">
        <f t="shared" si="9"/>
        <v>2022 Current Year</v>
      </c>
      <c r="D148" s="34">
        <v>3</v>
      </c>
      <c r="E148" s="627">
        <v>15</v>
      </c>
      <c r="F148" s="34" t="s">
        <v>924</v>
      </c>
      <c r="G148" s="991" t="s">
        <v>926</v>
      </c>
      <c r="H148" s="34" t="s">
        <v>195</v>
      </c>
      <c r="I148" s="595" t="s">
        <v>70</v>
      </c>
      <c r="J148" s="991" t="s">
        <v>242</v>
      </c>
      <c r="K148" s="277">
        <v>0</v>
      </c>
      <c r="L148" s="277">
        <v>0</v>
      </c>
      <c r="M148" s="277">
        <v>0</v>
      </c>
      <c r="N148" s="277">
        <v>0</v>
      </c>
      <c r="O148" s="277">
        <v>0</v>
      </c>
      <c r="P148" s="277">
        <v>0</v>
      </c>
      <c r="Q148" s="277">
        <v>0</v>
      </c>
      <c r="R148" s="12">
        <f>SUMIFS('Member Months'!$L:$L,'Member Months'!$A:$A,$A148,'Member Months'!$C:$C,$C148, 'Member Months'!$D:$D,$D148)</f>
        <v>0</v>
      </c>
      <c r="S148" s="221"/>
      <c r="U148" s="221"/>
      <c r="V148" s="221"/>
    </row>
    <row r="149" spans="1:22" s="276" customFormat="1">
      <c r="A149" s="32">
        <f t="shared" si="10"/>
        <v>15</v>
      </c>
      <c r="B149" s="33">
        <f t="shared" si="8"/>
        <v>0</v>
      </c>
      <c r="C149" s="33" t="str">
        <f t="shared" si="9"/>
        <v>2022 Current Year</v>
      </c>
      <c r="D149" s="34">
        <v>3</v>
      </c>
      <c r="E149" s="627">
        <v>15</v>
      </c>
      <c r="F149" s="34" t="s">
        <v>924</v>
      </c>
      <c r="G149" s="991" t="s">
        <v>926</v>
      </c>
      <c r="H149" s="34" t="s">
        <v>195</v>
      </c>
      <c r="I149" s="595" t="s">
        <v>71</v>
      </c>
      <c r="J149" s="991" t="s">
        <v>489</v>
      </c>
      <c r="K149" s="277">
        <v>0</v>
      </c>
      <c r="L149" s="277">
        <v>0</v>
      </c>
      <c r="M149" s="277">
        <v>0</v>
      </c>
      <c r="N149" s="277">
        <v>0</v>
      </c>
      <c r="O149" s="277">
        <v>0</v>
      </c>
      <c r="P149" s="277">
        <v>0</v>
      </c>
      <c r="Q149" s="277">
        <v>0</v>
      </c>
      <c r="R149" s="12">
        <f>SUMIFS('Member Months'!$L:$L,'Member Months'!$A:$A,$A149,'Member Months'!$C:$C,$C149, 'Member Months'!$D:$D,$D149)</f>
        <v>0</v>
      </c>
      <c r="S149" s="221"/>
      <c r="U149" s="221"/>
      <c r="V149" s="221"/>
    </row>
    <row r="150" spans="1:22" s="276" customFormat="1">
      <c r="A150" s="32">
        <f t="shared" si="10"/>
        <v>15</v>
      </c>
      <c r="B150" s="33">
        <f t="shared" si="8"/>
        <v>0</v>
      </c>
      <c r="C150" s="33" t="str">
        <f t="shared" si="9"/>
        <v>2022 Current Year</v>
      </c>
      <c r="D150" s="34">
        <v>3</v>
      </c>
      <c r="E150" s="627">
        <v>15</v>
      </c>
      <c r="F150" s="34" t="s">
        <v>924</v>
      </c>
      <c r="G150" s="991" t="s">
        <v>926</v>
      </c>
      <c r="H150" s="34" t="s">
        <v>195</v>
      </c>
      <c r="I150" s="595" t="s">
        <v>72</v>
      </c>
      <c r="J150" s="991" t="s">
        <v>490</v>
      </c>
      <c r="K150" s="277">
        <v>0</v>
      </c>
      <c r="L150" s="277">
        <v>0</v>
      </c>
      <c r="M150" s="277">
        <v>0</v>
      </c>
      <c r="N150" s="277">
        <v>0</v>
      </c>
      <c r="O150" s="277">
        <v>0</v>
      </c>
      <c r="P150" s="277">
        <v>0</v>
      </c>
      <c r="Q150" s="277">
        <v>0</v>
      </c>
      <c r="R150" s="12">
        <f>SUMIFS('Member Months'!$L:$L,'Member Months'!$A:$A,$A150,'Member Months'!$C:$C,$C150, 'Member Months'!$D:$D,$D150)</f>
        <v>0</v>
      </c>
      <c r="S150" s="221"/>
      <c r="U150" s="221"/>
      <c r="V150" s="221"/>
    </row>
    <row r="151" spans="1:22" s="276" customFormat="1">
      <c r="A151" s="32">
        <f t="shared" si="10"/>
        <v>15</v>
      </c>
      <c r="B151" s="33">
        <f t="shared" si="8"/>
        <v>0</v>
      </c>
      <c r="C151" s="33" t="str">
        <f t="shared" si="9"/>
        <v>2022 Current Year</v>
      </c>
      <c r="D151" s="34">
        <v>3</v>
      </c>
      <c r="E151" s="627">
        <v>15</v>
      </c>
      <c r="F151" s="34" t="s">
        <v>924</v>
      </c>
      <c r="G151" s="991" t="s">
        <v>926</v>
      </c>
      <c r="H151" s="34" t="s">
        <v>195</v>
      </c>
      <c r="I151" s="595" t="s">
        <v>375</v>
      </c>
      <c r="J151" s="991" t="s">
        <v>745</v>
      </c>
      <c r="K151" s="277">
        <v>0</v>
      </c>
      <c r="L151" s="277">
        <v>0</v>
      </c>
      <c r="M151" s="277">
        <v>0</v>
      </c>
      <c r="N151" s="277">
        <v>0</v>
      </c>
      <c r="O151" s="277">
        <v>0</v>
      </c>
      <c r="P151" s="277">
        <v>0</v>
      </c>
      <c r="Q151" s="277">
        <v>0</v>
      </c>
      <c r="R151" s="12">
        <f>SUMIFS('Member Months'!$L:$L,'Member Months'!$A:$A,$A151,'Member Months'!$C:$C,$C151, 'Member Months'!$D:$D,$D151)</f>
        <v>0</v>
      </c>
      <c r="S151" s="221"/>
      <c r="U151" s="221"/>
      <c r="V151" s="221"/>
    </row>
    <row r="152" spans="1:22" s="276" customFormat="1">
      <c r="A152" s="32">
        <f t="shared" si="10"/>
        <v>15</v>
      </c>
      <c r="B152" s="33">
        <f t="shared" si="8"/>
        <v>0</v>
      </c>
      <c r="C152" s="33" t="str">
        <f t="shared" si="9"/>
        <v>2022 Current Year</v>
      </c>
      <c r="D152" s="34">
        <v>3</v>
      </c>
      <c r="E152" s="627">
        <v>15</v>
      </c>
      <c r="F152" s="34" t="s">
        <v>924</v>
      </c>
      <c r="G152" s="991" t="s">
        <v>926</v>
      </c>
      <c r="H152" s="34" t="s">
        <v>195</v>
      </c>
      <c r="I152" s="594" t="s">
        <v>376</v>
      </c>
      <c r="J152" s="991" t="s">
        <v>862</v>
      </c>
      <c r="K152" s="277">
        <v>0</v>
      </c>
      <c r="L152" s="277">
        <v>0</v>
      </c>
      <c r="M152" s="277">
        <v>0</v>
      </c>
      <c r="N152" s="277">
        <v>0</v>
      </c>
      <c r="O152" s="277">
        <v>0</v>
      </c>
      <c r="P152" s="277">
        <v>0</v>
      </c>
      <c r="Q152" s="277">
        <v>0</v>
      </c>
      <c r="R152" s="12">
        <f>SUMIFS('Member Months'!$L:$L,'Member Months'!$A:$A,$A152,'Member Months'!$C:$C,$C152, 'Member Months'!$D:$D,$D152)</f>
        <v>0</v>
      </c>
      <c r="S152" s="221"/>
      <c r="U152" s="221"/>
      <c r="V152" s="221"/>
    </row>
    <row r="153" spans="1:22" s="276" customFormat="1">
      <c r="A153" s="32">
        <f t="shared" si="10"/>
        <v>15</v>
      </c>
      <c r="B153" s="33">
        <f t="shared" si="8"/>
        <v>0</v>
      </c>
      <c r="C153" s="33" t="str">
        <f t="shared" si="9"/>
        <v>2022 Current Year</v>
      </c>
      <c r="D153" s="34">
        <v>3</v>
      </c>
      <c r="E153" s="627">
        <v>15</v>
      </c>
      <c r="F153" s="34" t="s">
        <v>924</v>
      </c>
      <c r="G153" s="991" t="s">
        <v>926</v>
      </c>
      <c r="H153" s="34" t="s">
        <v>195</v>
      </c>
      <c r="I153" s="594" t="s">
        <v>487</v>
      </c>
      <c r="J153" s="991" t="s">
        <v>863</v>
      </c>
      <c r="K153" s="277">
        <v>0</v>
      </c>
      <c r="L153" s="277">
        <v>0</v>
      </c>
      <c r="M153" s="277">
        <v>0</v>
      </c>
      <c r="N153" s="277">
        <v>0</v>
      </c>
      <c r="O153" s="277">
        <v>0</v>
      </c>
      <c r="P153" s="277">
        <v>0</v>
      </c>
      <c r="Q153" s="277">
        <v>0</v>
      </c>
      <c r="R153" s="12">
        <f>SUMIFS('Member Months'!$L:$L,'Member Months'!$A:$A,$A153,'Member Months'!$C:$C,$C153, 'Member Months'!$D:$D,$D153)</f>
        <v>0</v>
      </c>
      <c r="S153" s="221"/>
      <c r="U153" s="221"/>
      <c r="V153" s="221"/>
    </row>
    <row r="154" spans="1:22" s="276" customFormat="1">
      <c r="A154" s="32">
        <f t="shared" si="10"/>
        <v>15</v>
      </c>
      <c r="B154" s="33">
        <f t="shared" si="8"/>
        <v>0</v>
      </c>
      <c r="C154" s="33" t="str">
        <f t="shared" si="9"/>
        <v>2022 Current Year</v>
      </c>
      <c r="D154" s="34">
        <v>3</v>
      </c>
      <c r="E154" s="627">
        <v>15</v>
      </c>
      <c r="F154" s="34" t="s">
        <v>924</v>
      </c>
      <c r="G154" s="991" t="s">
        <v>926</v>
      </c>
      <c r="H154" s="34" t="s">
        <v>195</v>
      </c>
      <c r="I154" s="594" t="s">
        <v>488</v>
      </c>
      <c r="J154" s="991" t="s">
        <v>864</v>
      </c>
      <c r="K154" s="277">
        <v>0</v>
      </c>
      <c r="L154" s="277">
        <v>0</v>
      </c>
      <c r="M154" s="277">
        <v>0</v>
      </c>
      <c r="N154" s="277">
        <v>0</v>
      </c>
      <c r="O154" s="277">
        <v>0</v>
      </c>
      <c r="P154" s="277">
        <v>0</v>
      </c>
      <c r="Q154" s="277">
        <v>0</v>
      </c>
      <c r="R154" s="12">
        <f>SUMIFS('Member Months'!$L:$L,'Member Months'!$A:$A,$A154,'Member Months'!$C:$C,$C154, 'Member Months'!$D:$D,$D154)</f>
        <v>0</v>
      </c>
      <c r="S154" s="221"/>
      <c r="U154" s="221"/>
      <c r="V154" s="221"/>
    </row>
    <row r="155" spans="1:22" s="276" customFormat="1">
      <c r="A155" s="32">
        <f t="shared" si="10"/>
        <v>15</v>
      </c>
      <c r="B155" s="33">
        <f t="shared" si="8"/>
        <v>0</v>
      </c>
      <c r="C155" s="33" t="str">
        <f t="shared" si="9"/>
        <v>2022 Current Year</v>
      </c>
      <c r="D155" s="34">
        <v>3</v>
      </c>
      <c r="E155" s="627">
        <v>15</v>
      </c>
      <c r="F155" s="34" t="s">
        <v>924</v>
      </c>
      <c r="G155" s="991" t="s">
        <v>926</v>
      </c>
      <c r="H155" s="34" t="s">
        <v>195</v>
      </c>
      <c r="I155" s="594" t="s">
        <v>872</v>
      </c>
      <c r="J155" s="991" t="s">
        <v>865</v>
      </c>
      <c r="K155" s="277">
        <v>0</v>
      </c>
      <c r="L155" s="277">
        <v>0</v>
      </c>
      <c r="M155" s="277">
        <v>0</v>
      </c>
      <c r="N155" s="277">
        <v>0</v>
      </c>
      <c r="O155" s="277">
        <v>0</v>
      </c>
      <c r="P155" s="277">
        <v>0</v>
      </c>
      <c r="Q155" s="277">
        <v>0</v>
      </c>
      <c r="R155" s="12">
        <f>SUMIFS('Member Months'!$L:$L,'Member Months'!$A:$A,$A155,'Member Months'!$C:$C,$C155, 'Member Months'!$D:$D,$D155)</f>
        <v>0</v>
      </c>
      <c r="S155" s="221"/>
      <c r="U155" s="221"/>
      <c r="V155" s="221"/>
    </row>
    <row r="156" spans="1:22" s="276" customFormat="1">
      <c r="A156" s="32">
        <f t="shared" si="10"/>
        <v>15</v>
      </c>
      <c r="B156" s="33">
        <f t="shared" si="8"/>
        <v>0</v>
      </c>
      <c r="C156" s="33" t="str">
        <f t="shared" si="9"/>
        <v>2022 Current Year</v>
      </c>
      <c r="D156" s="34">
        <v>3</v>
      </c>
      <c r="E156" s="627">
        <v>15</v>
      </c>
      <c r="F156" s="34" t="s">
        <v>924</v>
      </c>
      <c r="G156" s="991" t="s">
        <v>926</v>
      </c>
      <c r="H156" s="34" t="s">
        <v>195</v>
      </c>
      <c r="I156" s="594" t="s">
        <v>873</v>
      </c>
      <c r="J156" s="991" t="s">
        <v>866</v>
      </c>
      <c r="K156" s="277">
        <v>0</v>
      </c>
      <c r="L156" s="277">
        <v>0</v>
      </c>
      <c r="M156" s="277">
        <v>0</v>
      </c>
      <c r="N156" s="277">
        <v>0</v>
      </c>
      <c r="O156" s="277">
        <v>0</v>
      </c>
      <c r="P156" s="277">
        <v>0</v>
      </c>
      <c r="Q156" s="277">
        <v>0</v>
      </c>
      <c r="R156" s="12">
        <f>SUMIFS('Member Months'!$L:$L,'Member Months'!$A:$A,$A156,'Member Months'!$C:$C,$C156, 'Member Months'!$D:$D,$D156)</f>
        <v>0</v>
      </c>
      <c r="S156" s="221"/>
      <c r="U156" s="221"/>
      <c r="V156" s="221"/>
    </row>
    <row r="157" spans="1:22" s="276" customFormat="1">
      <c r="A157" s="32">
        <f t="shared" si="10"/>
        <v>15</v>
      </c>
      <c r="B157" s="33">
        <f t="shared" si="8"/>
        <v>0</v>
      </c>
      <c r="C157" s="33" t="str">
        <f t="shared" si="9"/>
        <v>2022 Current Year</v>
      </c>
      <c r="D157" s="34">
        <v>3</v>
      </c>
      <c r="E157" s="627">
        <v>15</v>
      </c>
      <c r="F157" s="34" t="s">
        <v>924</v>
      </c>
      <c r="G157" s="991" t="s">
        <v>926</v>
      </c>
      <c r="H157" s="34" t="s">
        <v>195</v>
      </c>
      <c r="I157" s="594" t="s">
        <v>874</v>
      </c>
      <c r="J157" s="991" t="s">
        <v>867</v>
      </c>
      <c r="K157" s="277">
        <v>0</v>
      </c>
      <c r="L157" s="277">
        <v>0</v>
      </c>
      <c r="M157" s="277">
        <v>0</v>
      </c>
      <c r="N157" s="277">
        <v>0</v>
      </c>
      <c r="O157" s="277">
        <v>0</v>
      </c>
      <c r="P157" s="277">
        <v>0</v>
      </c>
      <c r="Q157" s="277">
        <v>0</v>
      </c>
      <c r="R157" s="12">
        <f>SUMIFS('Member Months'!$L:$L,'Member Months'!$A:$A,$A157,'Member Months'!$C:$C,$C157, 'Member Months'!$D:$D,$D157)</f>
        <v>0</v>
      </c>
      <c r="S157" s="221"/>
      <c r="U157" s="221"/>
      <c r="V157" s="221"/>
    </row>
    <row r="158" spans="1:22" s="276" customFormat="1">
      <c r="A158" s="734">
        <f t="shared" si="10"/>
        <v>15</v>
      </c>
      <c r="B158" s="735">
        <f t="shared" si="8"/>
        <v>0</v>
      </c>
      <c r="C158" s="735" t="str">
        <f t="shared" si="9"/>
        <v>2022 Current Year</v>
      </c>
      <c r="D158" s="736">
        <v>3</v>
      </c>
      <c r="E158" s="737">
        <v>15</v>
      </c>
      <c r="F158" s="736" t="s">
        <v>924</v>
      </c>
      <c r="G158" s="738" t="s">
        <v>926</v>
      </c>
      <c r="H158" s="736" t="s">
        <v>195</v>
      </c>
      <c r="I158" s="744" t="s">
        <v>875</v>
      </c>
      <c r="J158" s="738" t="s">
        <v>868</v>
      </c>
      <c r="K158" s="739">
        <v>0</v>
      </c>
      <c r="L158" s="739">
        <v>0</v>
      </c>
      <c r="M158" s="739">
        <v>0</v>
      </c>
      <c r="N158" s="739">
        <v>0</v>
      </c>
      <c r="O158" s="739">
        <v>0</v>
      </c>
      <c r="P158" s="739">
        <v>0</v>
      </c>
      <c r="Q158" s="739">
        <v>0</v>
      </c>
      <c r="R158" s="743">
        <f>SUMIFS('Member Months'!$L:$L,'Member Months'!$A:$A,$A158,'Member Months'!$C:$C,$C158, 'Member Months'!$D:$D,$D158)</f>
        <v>0</v>
      </c>
      <c r="S158" s="221"/>
      <c r="U158" s="221"/>
      <c r="V158" s="221"/>
    </row>
    <row r="159" spans="1:22" s="276" customFormat="1">
      <c r="A159" s="32" t="str">
        <f t="shared" si="10"/>
        <v>09</v>
      </c>
      <c r="B159" s="33">
        <f t="shared" si="6"/>
        <v>0</v>
      </c>
      <c r="C159" s="33" t="str">
        <f t="shared" si="7"/>
        <v>2022 Current Year</v>
      </c>
      <c r="D159" s="34">
        <v>4</v>
      </c>
      <c r="E159" s="627" t="s">
        <v>204</v>
      </c>
      <c r="F159" s="627">
        <v>4</v>
      </c>
      <c r="G159" s="991" t="s">
        <v>486</v>
      </c>
      <c r="H159" s="34" t="s">
        <v>195</v>
      </c>
      <c r="I159" s="594" t="s">
        <v>194</v>
      </c>
      <c r="J159" s="991" t="s">
        <v>237</v>
      </c>
      <c r="K159" s="277">
        <v>0</v>
      </c>
      <c r="L159" s="277">
        <v>0</v>
      </c>
      <c r="M159" s="277">
        <v>0</v>
      </c>
      <c r="N159" s="277">
        <v>0</v>
      </c>
      <c r="O159" s="277">
        <v>0</v>
      </c>
      <c r="P159" s="277">
        <v>0</v>
      </c>
      <c r="Q159" s="277">
        <v>0</v>
      </c>
      <c r="R159" s="12">
        <f>SUMIFS('Member Months'!$L:$L,'Member Months'!$A:$A,$A159,'Member Months'!$C:$C,$C159, 'Member Months'!$D:$D,$D159)</f>
        <v>0</v>
      </c>
      <c r="S159" s="221"/>
      <c r="U159" s="221"/>
      <c r="V159" s="221"/>
    </row>
    <row r="160" spans="1:22" s="276" customFormat="1">
      <c r="A160" s="32" t="str">
        <f t="shared" si="10"/>
        <v>09</v>
      </c>
      <c r="B160" s="33">
        <f>$B$9</f>
        <v>0</v>
      </c>
      <c r="C160" s="33" t="str">
        <f>$C$9</f>
        <v>2022 Current Year</v>
      </c>
      <c r="D160" s="34">
        <v>4</v>
      </c>
      <c r="E160" s="34" t="s">
        <v>204</v>
      </c>
      <c r="F160" s="34">
        <v>4</v>
      </c>
      <c r="G160" s="991" t="s">
        <v>486</v>
      </c>
      <c r="H160" s="34" t="s">
        <v>195</v>
      </c>
      <c r="I160" s="594" t="s">
        <v>196</v>
      </c>
      <c r="J160" s="991" t="s">
        <v>634</v>
      </c>
      <c r="K160" s="277">
        <v>0</v>
      </c>
      <c r="L160" s="277">
        <v>0</v>
      </c>
      <c r="M160" s="277">
        <v>0</v>
      </c>
      <c r="N160" s="277">
        <v>0</v>
      </c>
      <c r="O160" s="277">
        <v>0</v>
      </c>
      <c r="P160" s="277">
        <v>0</v>
      </c>
      <c r="Q160" s="277">
        <v>0</v>
      </c>
      <c r="R160" s="12">
        <f>SUMIFS('Member Months'!$L:$L,'Member Months'!$A:$A,$A160,'Member Months'!$C:$C,$C160, 'Member Months'!$D:$D,$D160)</f>
        <v>0</v>
      </c>
      <c r="S160" s="221"/>
      <c r="U160" s="221"/>
      <c r="V160" s="221"/>
    </row>
    <row r="161" spans="1:22" s="276" customFormat="1">
      <c r="A161" s="32" t="str">
        <f t="shared" si="10"/>
        <v>09</v>
      </c>
      <c r="B161" s="33">
        <f t="shared" ref="B161:B183" si="11">$B$9</f>
        <v>0</v>
      </c>
      <c r="C161" s="33" t="str">
        <f t="shared" ref="C161:C208" si="12">$C$9</f>
        <v>2022 Current Year</v>
      </c>
      <c r="D161" s="34">
        <v>4</v>
      </c>
      <c r="E161" s="34" t="s">
        <v>204</v>
      </c>
      <c r="F161" s="34">
        <v>4</v>
      </c>
      <c r="G161" s="991" t="s">
        <v>486</v>
      </c>
      <c r="H161" s="34" t="s">
        <v>195</v>
      </c>
      <c r="I161" s="594" t="s">
        <v>197</v>
      </c>
      <c r="J161" s="991" t="s">
        <v>198</v>
      </c>
      <c r="K161" s="277">
        <v>0</v>
      </c>
      <c r="L161" s="277">
        <v>0</v>
      </c>
      <c r="M161" s="277">
        <v>0</v>
      </c>
      <c r="N161" s="277">
        <v>0</v>
      </c>
      <c r="O161" s="277">
        <v>0</v>
      </c>
      <c r="P161" s="277">
        <v>0</v>
      </c>
      <c r="Q161" s="277">
        <v>0</v>
      </c>
      <c r="R161" s="12">
        <f>SUMIFS('Member Months'!$L:$L,'Member Months'!$A:$A,$A161,'Member Months'!$C:$C,$C161, 'Member Months'!$D:$D,$D161)</f>
        <v>0</v>
      </c>
      <c r="S161" s="221"/>
      <c r="U161" s="221"/>
      <c r="V161" s="221"/>
    </row>
    <row r="162" spans="1:22" s="276" customFormat="1">
      <c r="A162" s="32" t="str">
        <f t="shared" si="10"/>
        <v>09</v>
      </c>
      <c r="B162" s="33">
        <f t="shared" si="11"/>
        <v>0</v>
      </c>
      <c r="C162" s="33" t="str">
        <f t="shared" si="12"/>
        <v>2022 Current Year</v>
      </c>
      <c r="D162" s="34">
        <v>4</v>
      </c>
      <c r="E162" s="34" t="s">
        <v>204</v>
      </c>
      <c r="F162" s="34">
        <v>4</v>
      </c>
      <c r="G162" s="991" t="s">
        <v>486</v>
      </c>
      <c r="H162" s="34" t="s">
        <v>195</v>
      </c>
      <c r="I162" s="594" t="s">
        <v>199</v>
      </c>
      <c r="J162" s="991" t="s">
        <v>238</v>
      </c>
      <c r="K162" s="277">
        <v>0</v>
      </c>
      <c r="L162" s="277">
        <v>0</v>
      </c>
      <c r="M162" s="277">
        <v>0</v>
      </c>
      <c r="N162" s="277">
        <v>0</v>
      </c>
      <c r="O162" s="277">
        <v>0</v>
      </c>
      <c r="P162" s="277">
        <v>0</v>
      </c>
      <c r="Q162" s="277">
        <v>0</v>
      </c>
      <c r="R162" s="12">
        <f>SUMIFS('Member Months'!$L:$L,'Member Months'!$A:$A,$A162,'Member Months'!$C:$C,$C162, 'Member Months'!$D:$D,$D162)</f>
        <v>0</v>
      </c>
      <c r="S162" s="221"/>
      <c r="U162" s="221"/>
      <c r="V162" s="221"/>
    </row>
    <row r="163" spans="1:22" s="276" customFormat="1">
      <c r="A163" s="32" t="str">
        <f t="shared" si="10"/>
        <v>09</v>
      </c>
      <c r="B163" s="33">
        <f t="shared" si="11"/>
        <v>0</v>
      </c>
      <c r="C163" s="33" t="str">
        <f t="shared" si="12"/>
        <v>2022 Current Year</v>
      </c>
      <c r="D163" s="34">
        <v>4</v>
      </c>
      <c r="E163" s="34" t="s">
        <v>204</v>
      </c>
      <c r="F163" s="34">
        <v>4</v>
      </c>
      <c r="G163" s="991" t="s">
        <v>486</v>
      </c>
      <c r="H163" s="34" t="s">
        <v>195</v>
      </c>
      <c r="I163" s="594" t="s">
        <v>200</v>
      </c>
      <c r="J163" s="991" t="s">
        <v>635</v>
      </c>
      <c r="K163" s="277">
        <v>0</v>
      </c>
      <c r="L163" s="277">
        <v>0</v>
      </c>
      <c r="M163" s="277">
        <v>0</v>
      </c>
      <c r="N163" s="277">
        <v>0</v>
      </c>
      <c r="O163" s="277">
        <v>0</v>
      </c>
      <c r="P163" s="277">
        <v>0</v>
      </c>
      <c r="Q163" s="277">
        <v>0</v>
      </c>
      <c r="R163" s="12">
        <f>SUMIFS('Member Months'!$L:$L,'Member Months'!$A:$A,$A163,'Member Months'!$C:$C,$C163, 'Member Months'!$D:$D,$D163)</f>
        <v>0</v>
      </c>
      <c r="S163" s="221"/>
      <c r="U163" s="221"/>
      <c r="V163" s="221"/>
    </row>
    <row r="164" spans="1:22" s="276" customFormat="1">
      <c r="A164" s="32" t="str">
        <f t="shared" si="10"/>
        <v>09</v>
      </c>
      <c r="B164" s="33">
        <f t="shared" si="11"/>
        <v>0</v>
      </c>
      <c r="C164" s="33" t="str">
        <f t="shared" si="12"/>
        <v>2022 Current Year</v>
      </c>
      <c r="D164" s="34">
        <v>4</v>
      </c>
      <c r="E164" s="34" t="s">
        <v>204</v>
      </c>
      <c r="F164" s="34">
        <v>4</v>
      </c>
      <c r="G164" s="991" t="s">
        <v>486</v>
      </c>
      <c r="H164" s="34" t="s">
        <v>195</v>
      </c>
      <c r="I164" s="594" t="s">
        <v>201</v>
      </c>
      <c r="J164" s="991" t="s">
        <v>239</v>
      </c>
      <c r="K164" s="277">
        <v>0</v>
      </c>
      <c r="L164" s="277">
        <v>0</v>
      </c>
      <c r="M164" s="277">
        <v>0</v>
      </c>
      <c r="N164" s="277">
        <v>0</v>
      </c>
      <c r="O164" s="277">
        <v>0</v>
      </c>
      <c r="P164" s="277">
        <v>0</v>
      </c>
      <c r="Q164" s="277">
        <v>0</v>
      </c>
      <c r="R164" s="12">
        <f>SUMIFS('Member Months'!$L:$L,'Member Months'!$A:$A,$A164,'Member Months'!$C:$C,$C164, 'Member Months'!$D:$D,$D164)</f>
        <v>0</v>
      </c>
      <c r="S164" s="221"/>
      <c r="U164" s="221"/>
      <c r="V164" s="221"/>
    </row>
    <row r="165" spans="1:22" s="276" customFormat="1">
      <c r="A165" s="32" t="str">
        <f t="shared" si="10"/>
        <v>09</v>
      </c>
      <c r="B165" s="33">
        <f t="shared" si="11"/>
        <v>0</v>
      </c>
      <c r="C165" s="33" t="str">
        <f t="shared" si="12"/>
        <v>2022 Current Year</v>
      </c>
      <c r="D165" s="34">
        <v>4</v>
      </c>
      <c r="E165" s="34" t="s">
        <v>204</v>
      </c>
      <c r="F165" s="34">
        <v>4</v>
      </c>
      <c r="G165" s="991" t="s">
        <v>486</v>
      </c>
      <c r="H165" s="34" t="s">
        <v>195</v>
      </c>
      <c r="I165" s="594" t="s">
        <v>202</v>
      </c>
      <c r="J165" s="991" t="s">
        <v>633</v>
      </c>
      <c r="K165" s="277">
        <v>0</v>
      </c>
      <c r="L165" s="277">
        <v>0</v>
      </c>
      <c r="M165" s="277">
        <v>0</v>
      </c>
      <c r="N165" s="277">
        <v>0</v>
      </c>
      <c r="O165" s="277">
        <v>0</v>
      </c>
      <c r="P165" s="277">
        <v>0</v>
      </c>
      <c r="Q165" s="277">
        <v>0</v>
      </c>
      <c r="R165" s="12">
        <f>SUMIFS('Member Months'!$L:$L,'Member Months'!$A:$A,$A165,'Member Months'!$C:$C,$C165, 'Member Months'!$D:$D,$D165)</f>
        <v>0</v>
      </c>
      <c r="S165" s="221"/>
      <c r="U165" s="221"/>
      <c r="V165" s="221"/>
    </row>
    <row r="166" spans="1:22" s="276" customFormat="1">
      <c r="A166" s="32" t="str">
        <f t="shared" si="10"/>
        <v>09</v>
      </c>
      <c r="B166" s="33">
        <f t="shared" si="11"/>
        <v>0</v>
      </c>
      <c r="C166" s="33" t="str">
        <f t="shared" si="12"/>
        <v>2022 Current Year</v>
      </c>
      <c r="D166" s="34">
        <v>4</v>
      </c>
      <c r="E166" s="34" t="s">
        <v>204</v>
      </c>
      <c r="F166" s="34">
        <v>4</v>
      </c>
      <c r="G166" s="991" t="s">
        <v>486</v>
      </c>
      <c r="H166" s="34" t="s">
        <v>195</v>
      </c>
      <c r="I166" s="594" t="s">
        <v>203</v>
      </c>
      <c r="J166" s="991" t="s">
        <v>240</v>
      </c>
      <c r="K166" s="277">
        <v>0</v>
      </c>
      <c r="L166" s="277">
        <v>0</v>
      </c>
      <c r="M166" s="277">
        <v>0</v>
      </c>
      <c r="N166" s="277">
        <v>0</v>
      </c>
      <c r="O166" s="277">
        <v>0</v>
      </c>
      <c r="P166" s="277">
        <v>0</v>
      </c>
      <c r="Q166" s="277">
        <v>0</v>
      </c>
      <c r="R166" s="12">
        <f>SUMIFS('Member Months'!$L:$L,'Member Months'!$A:$A,$A166,'Member Months'!$C:$C,$C166, 'Member Months'!$D:$D,$D166)</f>
        <v>0</v>
      </c>
      <c r="S166" s="221"/>
      <c r="U166" s="221"/>
      <c r="V166" s="221"/>
    </row>
    <row r="167" spans="1:22" s="276" customFormat="1">
      <c r="A167" s="32" t="str">
        <f t="shared" si="10"/>
        <v>09</v>
      </c>
      <c r="B167" s="33">
        <f t="shared" si="11"/>
        <v>0</v>
      </c>
      <c r="C167" s="33" t="str">
        <f t="shared" si="12"/>
        <v>2022 Current Year</v>
      </c>
      <c r="D167" s="34">
        <v>4</v>
      </c>
      <c r="E167" s="34" t="s">
        <v>204</v>
      </c>
      <c r="F167" s="34">
        <v>4</v>
      </c>
      <c r="G167" s="991" t="s">
        <v>486</v>
      </c>
      <c r="H167" s="34" t="s">
        <v>195</v>
      </c>
      <c r="I167" s="595" t="s">
        <v>204</v>
      </c>
      <c r="J167" s="991" t="s">
        <v>189</v>
      </c>
      <c r="K167" s="277">
        <v>0</v>
      </c>
      <c r="L167" s="277">
        <v>0</v>
      </c>
      <c r="M167" s="277">
        <v>0</v>
      </c>
      <c r="N167" s="277">
        <v>0</v>
      </c>
      <c r="O167" s="277">
        <v>0</v>
      </c>
      <c r="P167" s="277">
        <v>0</v>
      </c>
      <c r="Q167" s="277">
        <v>0</v>
      </c>
      <c r="R167" s="12">
        <f>SUMIFS('Member Months'!$L:$L,'Member Months'!$A:$A,$A167,'Member Months'!$C:$C,$C167, 'Member Months'!$D:$D,$D167)</f>
        <v>0</v>
      </c>
      <c r="S167" s="221"/>
      <c r="U167" s="221"/>
      <c r="V167" s="221"/>
    </row>
    <row r="168" spans="1:22" s="276" customFormat="1">
      <c r="A168" s="32" t="str">
        <f t="shared" si="10"/>
        <v>09</v>
      </c>
      <c r="B168" s="33">
        <f t="shared" si="11"/>
        <v>0</v>
      </c>
      <c r="C168" s="33" t="str">
        <f t="shared" si="12"/>
        <v>2022 Current Year</v>
      </c>
      <c r="D168" s="34">
        <v>4</v>
      </c>
      <c r="E168" s="34" t="s">
        <v>204</v>
      </c>
      <c r="F168" s="34">
        <v>4</v>
      </c>
      <c r="G168" s="991" t="s">
        <v>486</v>
      </c>
      <c r="H168" s="34" t="s">
        <v>195</v>
      </c>
      <c r="I168" s="595" t="s">
        <v>205</v>
      </c>
      <c r="J168" s="991" t="s">
        <v>166</v>
      </c>
      <c r="K168" s="277">
        <v>0</v>
      </c>
      <c r="L168" s="277">
        <v>0</v>
      </c>
      <c r="M168" s="277">
        <v>0</v>
      </c>
      <c r="N168" s="277">
        <v>0</v>
      </c>
      <c r="O168" s="277">
        <v>0</v>
      </c>
      <c r="P168" s="277">
        <v>0</v>
      </c>
      <c r="Q168" s="277">
        <v>0</v>
      </c>
      <c r="R168" s="12">
        <f>SUMIFS('Member Months'!$L:$L,'Member Months'!$A:$A,$A168,'Member Months'!$C:$C,$C168, 'Member Months'!$D:$D,$D168)</f>
        <v>0</v>
      </c>
      <c r="S168" s="221"/>
      <c r="U168" s="221"/>
      <c r="V168" s="221"/>
    </row>
    <row r="169" spans="1:22" s="276" customFormat="1">
      <c r="A169" s="32" t="str">
        <f t="shared" si="10"/>
        <v>09</v>
      </c>
      <c r="B169" s="33">
        <f t="shared" si="11"/>
        <v>0</v>
      </c>
      <c r="C169" s="33" t="str">
        <f t="shared" si="12"/>
        <v>2022 Current Year</v>
      </c>
      <c r="D169" s="34">
        <v>4</v>
      </c>
      <c r="E169" s="34" t="s">
        <v>204</v>
      </c>
      <c r="F169" s="34">
        <v>4</v>
      </c>
      <c r="G169" s="991" t="s">
        <v>486</v>
      </c>
      <c r="H169" s="34" t="s">
        <v>195</v>
      </c>
      <c r="I169" s="595" t="s">
        <v>137</v>
      </c>
      <c r="J169" s="991" t="s">
        <v>187</v>
      </c>
      <c r="K169" s="277">
        <v>0</v>
      </c>
      <c r="L169" s="277">
        <v>0</v>
      </c>
      <c r="M169" s="277">
        <v>0</v>
      </c>
      <c r="N169" s="277">
        <v>0</v>
      </c>
      <c r="O169" s="277">
        <v>0</v>
      </c>
      <c r="P169" s="277">
        <v>0</v>
      </c>
      <c r="Q169" s="277">
        <v>0</v>
      </c>
      <c r="R169" s="12">
        <f>SUMIFS('Member Months'!$L:$L,'Member Months'!$A:$A,$A169,'Member Months'!$C:$C,$C169, 'Member Months'!$D:$D,$D169)</f>
        <v>0</v>
      </c>
      <c r="S169" s="221"/>
      <c r="U169" s="221"/>
      <c r="V169" s="221"/>
    </row>
    <row r="170" spans="1:22" s="276" customFormat="1">
      <c r="A170" s="32" t="str">
        <f t="shared" si="10"/>
        <v>09</v>
      </c>
      <c r="B170" s="33">
        <f t="shared" si="11"/>
        <v>0</v>
      </c>
      <c r="C170" s="33" t="str">
        <f t="shared" si="12"/>
        <v>2022 Current Year</v>
      </c>
      <c r="D170" s="34">
        <v>4</v>
      </c>
      <c r="E170" s="34" t="s">
        <v>204</v>
      </c>
      <c r="F170" s="34">
        <v>4</v>
      </c>
      <c r="G170" s="991" t="s">
        <v>486</v>
      </c>
      <c r="H170" s="34" t="s">
        <v>195</v>
      </c>
      <c r="I170" s="595" t="s">
        <v>138</v>
      </c>
      <c r="J170" s="991" t="s">
        <v>188</v>
      </c>
      <c r="K170" s="277">
        <v>0</v>
      </c>
      <c r="L170" s="277">
        <v>0</v>
      </c>
      <c r="M170" s="277">
        <v>0</v>
      </c>
      <c r="N170" s="277">
        <v>0</v>
      </c>
      <c r="O170" s="277">
        <v>0</v>
      </c>
      <c r="P170" s="277">
        <v>0</v>
      </c>
      <c r="Q170" s="277">
        <v>0</v>
      </c>
      <c r="R170" s="12">
        <f>SUMIFS('Member Months'!$L:$L,'Member Months'!$A:$A,$A170,'Member Months'!$C:$C,$C170, 'Member Months'!$D:$D,$D170)</f>
        <v>0</v>
      </c>
      <c r="S170" s="221"/>
      <c r="U170" s="221"/>
      <c r="V170" s="221"/>
    </row>
    <row r="171" spans="1:22" s="276" customFormat="1">
      <c r="A171" s="32" t="str">
        <f t="shared" si="10"/>
        <v>09</v>
      </c>
      <c r="B171" s="33">
        <f t="shared" si="11"/>
        <v>0</v>
      </c>
      <c r="C171" s="33" t="str">
        <f t="shared" si="12"/>
        <v>2022 Current Year</v>
      </c>
      <c r="D171" s="34">
        <v>4</v>
      </c>
      <c r="E171" s="34" t="s">
        <v>204</v>
      </c>
      <c r="F171" s="34">
        <v>4</v>
      </c>
      <c r="G171" s="991" t="s">
        <v>486</v>
      </c>
      <c r="H171" s="34" t="s">
        <v>195</v>
      </c>
      <c r="I171" s="595" t="s">
        <v>139</v>
      </c>
      <c r="J171" s="991" t="s">
        <v>167</v>
      </c>
      <c r="K171" s="277">
        <v>0</v>
      </c>
      <c r="L171" s="277">
        <v>0</v>
      </c>
      <c r="M171" s="277">
        <v>0</v>
      </c>
      <c r="N171" s="277">
        <v>0</v>
      </c>
      <c r="O171" s="277">
        <v>0</v>
      </c>
      <c r="P171" s="277">
        <v>0</v>
      </c>
      <c r="Q171" s="277">
        <v>0</v>
      </c>
      <c r="R171" s="12">
        <f>SUMIFS('Member Months'!$L:$L,'Member Months'!$A:$A,$A171,'Member Months'!$C:$C,$C171, 'Member Months'!$D:$D,$D171)</f>
        <v>0</v>
      </c>
      <c r="S171" s="221"/>
      <c r="U171" s="221"/>
      <c r="V171" s="221"/>
    </row>
    <row r="172" spans="1:22" s="276" customFormat="1">
      <c r="A172" s="32" t="str">
        <f t="shared" si="10"/>
        <v>09</v>
      </c>
      <c r="B172" s="33">
        <f t="shared" si="11"/>
        <v>0</v>
      </c>
      <c r="C172" s="33" t="str">
        <f t="shared" si="12"/>
        <v>2022 Current Year</v>
      </c>
      <c r="D172" s="34">
        <v>4</v>
      </c>
      <c r="E172" s="34" t="s">
        <v>204</v>
      </c>
      <c r="F172" s="34">
        <v>4</v>
      </c>
      <c r="G172" s="991" t="s">
        <v>486</v>
      </c>
      <c r="H172" s="34" t="s">
        <v>195</v>
      </c>
      <c r="I172" s="595" t="s">
        <v>69</v>
      </c>
      <c r="J172" s="991" t="s">
        <v>241</v>
      </c>
      <c r="K172" s="277">
        <v>0</v>
      </c>
      <c r="L172" s="277">
        <v>0</v>
      </c>
      <c r="M172" s="277">
        <v>0</v>
      </c>
      <c r="N172" s="277">
        <v>0</v>
      </c>
      <c r="O172" s="277">
        <v>0</v>
      </c>
      <c r="P172" s="277">
        <v>0</v>
      </c>
      <c r="Q172" s="277">
        <v>0</v>
      </c>
      <c r="R172" s="12">
        <f>SUMIFS('Member Months'!$L:$L,'Member Months'!$A:$A,$A172,'Member Months'!$C:$C,$C172, 'Member Months'!$D:$D,$D172)</f>
        <v>0</v>
      </c>
      <c r="S172" s="221"/>
      <c r="U172" s="221"/>
      <c r="V172" s="221"/>
    </row>
    <row r="173" spans="1:22" s="276" customFormat="1">
      <c r="A173" s="32" t="str">
        <f t="shared" si="10"/>
        <v>09</v>
      </c>
      <c r="B173" s="33">
        <f t="shared" si="11"/>
        <v>0</v>
      </c>
      <c r="C173" s="33" t="str">
        <f t="shared" si="12"/>
        <v>2022 Current Year</v>
      </c>
      <c r="D173" s="34">
        <v>4</v>
      </c>
      <c r="E173" s="34" t="s">
        <v>204</v>
      </c>
      <c r="F173" s="34">
        <v>4</v>
      </c>
      <c r="G173" s="991" t="s">
        <v>486</v>
      </c>
      <c r="H173" s="34" t="s">
        <v>195</v>
      </c>
      <c r="I173" s="595" t="s">
        <v>70</v>
      </c>
      <c r="J173" s="991" t="s">
        <v>242</v>
      </c>
      <c r="K173" s="277">
        <v>0</v>
      </c>
      <c r="L173" s="277">
        <v>0</v>
      </c>
      <c r="M173" s="277">
        <v>0</v>
      </c>
      <c r="N173" s="277">
        <v>0</v>
      </c>
      <c r="O173" s="277">
        <v>0</v>
      </c>
      <c r="P173" s="277">
        <v>0</v>
      </c>
      <c r="Q173" s="277">
        <v>0</v>
      </c>
      <c r="R173" s="12">
        <f>SUMIFS('Member Months'!$L:$L,'Member Months'!$A:$A,$A173,'Member Months'!$C:$C,$C173, 'Member Months'!$D:$D,$D173)</f>
        <v>0</v>
      </c>
      <c r="S173" s="221"/>
      <c r="U173" s="221"/>
      <c r="V173" s="221"/>
    </row>
    <row r="174" spans="1:22" s="276" customFormat="1">
      <c r="A174" s="32" t="str">
        <f t="shared" si="10"/>
        <v>09</v>
      </c>
      <c r="B174" s="33">
        <f t="shared" si="11"/>
        <v>0</v>
      </c>
      <c r="C174" s="33" t="str">
        <f t="shared" si="12"/>
        <v>2022 Current Year</v>
      </c>
      <c r="D174" s="34">
        <v>4</v>
      </c>
      <c r="E174" s="34" t="s">
        <v>204</v>
      </c>
      <c r="F174" s="34">
        <v>4</v>
      </c>
      <c r="G174" s="991" t="s">
        <v>486</v>
      </c>
      <c r="H174" s="34" t="s">
        <v>195</v>
      </c>
      <c r="I174" s="595" t="s">
        <v>71</v>
      </c>
      <c r="J174" s="991" t="s">
        <v>489</v>
      </c>
      <c r="K174" s="277">
        <v>0</v>
      </c>
      <c r="L174" s="277">
        <v>0</v>
      </c>
      <c r="M174" s="277">
        <v>0</v>
      </c>
      <c r="N174" s="277">
        <v>0</v>
      </c>
      <c r="O174" s="277">
        <v>0</v>
      </c>
      <c r="P174" s="277">
        <v>0</v>
      </c>
      <c r="Q174" s="277">
        <v>0</v>
      </c>
      <c r="R174" s="12">
        <f>SUMIFS('Member Months'!$L:$L,'Member Months'!$A:$A,$A174,'Member Months'!$C:$C,$C174, 'Member Months'!$D:$D,$D174)</f>
        <v>0</v>
      </c>
      <c r="S174" s="221"/>
      <c r="U174" s="221"/>
      <c r="V174" s="221"/>
    </row>
    <row r="175" spans="1:22" s="276" customFormat="1">
      <c r="A175" s="32" t="str">
        <f t="shared" si="10"/>
        <v>09</v>
      </c>
      <c r="B175" s="33">
        <f t="shared" si="11"/>
        <v>0</v>
      </c>
      <c r="C175" s="33" t="str">
        <f t="shared" si="12"/>
        <v>2022 Current Year</v>
      </c>
      <c r="D175" s="34">
        <v>4</v>
      </c>
      <c r="E175" s="34" t="s">
        <v>204</v>
      </c>
      <c r="F175" s="34">
        <v>4</v>
      </c>
      <c r="G175" s="991" t="s">
        <v>486</v>
      </c>
      <c r="H175" s="34" t="s">
        <v>195</v>
      </c>
      <c r="I175" s="595" t="s">
        <v>72</v>
      </c>
      <c r="J175" s="991" t="s">
        <v>490</v>
      </c>
      <c r="K175" s="277">
        <v>0</v>
      </c>
      <c r="L175" s="277">
        <v>0</v>
      </c>
      <c r="M175" s="277">
        <v>0</v>
      </c>
      <c r="N175" s="277">
        <v>0</v>
      </c>
      <c r="O175" s="277">
        <v>0</v>
      </c>
      <c r="P175" s="277">
        <v>0</v>
      </c>
      <c r="Q175" s="277">
        <v>0</v>
      </c>
      <c r="R175" s="12">
        <f>SUMIFS('Member Months'!$L:$L,'Member Months'!$A:$A,$A175,'Member Months'!$C:$C,$C175, 'Member Months'!$D:$D,$D175)</f>
        <v>0</v>
      </c>
      <c r="S175" s="221"/>
      <c r="U175" s="221"/>
      <c r="V175" s="221"/>
    </row>
    <row r="176" spans="1:22" s="276" customFormat="1">
      <c r="A176" s="32" t="str">
        <f t="shared" si="10"/>
        <v>09</v>
      </c>
      <c r="B176" s="33">
        <f t="shared" si="11"/>
        <v>0</v>
      </c>
      <c r="C176" s="33" t="str">
        <f t="shared" si="12"/>
        <v>2022 Current Year</v>
      </c>
      <c r="D176" s="34">
        <v>4</v>
      </c>
      <c r="E176" s="34" t="s">
        <v>204</v>
      </c>
      <c r="F176" s="34">
        <v>4</v>
      </c>
      <c r="G176" s="991" t="s">
        <v>486</v>
      </c>
      <c r="H176" s="34" t="s">
        <v>195</v>
      </c>
      <c r="I176" s="595" t="s">
        <v>375</v>
      </c>
      <c r="J176" s="991" t="s">
        <v>745</v>
      </c>
      <c r="K176" s="277">
        <v>0</v>
      </c>
      <c r="L176" s="277">
        <v>0</v>
      </c>
      <c r="M176" s="277">
        <v>0</v>
      </c>
      <c r="N176" s="277">
        <v>0</v>
      </c>
      <c r="O176" s="277">
        <v>0</v>
      </c>
      <c r="P176" s="277">
        <v>0</v>
      </c>
      <c r="Q176" s="277">
        <v>0</v>
      </c>
      <c r="R176" s="12">
        <f>SUMIFS('Member Months'!$L:$L,'Member Months'!$A:$A,$A176,'Member Months'!$C:$C,$C176, 'Member Months'!$D:$D,$D176)</f>
        <v>0</v>
      </c>
      <c r="S176" s="221"/>
      <c r="U176" s="221"/>
      <c r="V176" s="221"/>
    </row>
    <row r="177" spans="1:22" s="276" customFormat="1">
      <c r="A177" s="32" t="str">
        <f t="shared" si="10"/>
        <v>09</v>
      </c>
      <c r="B177" s="33">
        <f t="shared" si="11"/>
        <v>0</v>
      </c>
      <c r="C177" s="33" t="str">
        <f t="shared" si="12"/>
        <v>2022 Current Year</v>
      </c>
      <c r="D177" s="34">
        <v>4</v>
      </c>
      <c r="E177" s="34" t="s">
        <v>204</v>
      </c>
      <c r="F177" s="34">
        <v>4</v>
      </c>
      <c r="G177" s="991" t="s">
        <v>486</v>
      </c>
      <c r="H177" s="34" t="s">
        <v>195</v>
      </c>
      <c r="I177" s="594" t="s">
        <v>376</v>
      </c>
      <c r="J177" s="991" t="s">
        <v>862</v>
      </c>
      <c r="K177" s="277">
        <v>0</v>
      </c>
      <c r="L177" s="277">
        <v>0</v>
      </c>
      <c r="M177" s="277">
        <v>0</v>
      </c>
      <c r="N177" s="277">
        <v>0</v>
      </c>
      <c r="O177" s="277">
        <v>0</v>
      </c>
      <c r="P177" s="277">
        <v>0</v>
      </c>
      <c r="Q177" s="277">
        <v>0</v>
      </c>
      <c r="R177" s="12">
        <f>SUMIFS('Member Months'!$L:$L,'Member Months'!$A:$A,$A177,'Member Months'!$C:$C,$C177, 'Member Months'!$D:$D,$D177)</f>
        <v>0</v>
      </c>
      <c r="S177" s="221"/>
      <c r="U177" s="221"/>
      <c r="V177" s="221"/>
    </row>
    <row r="178" spans="1:22" s="276" customFormat="1">
      <c r="A178" s="32" t="str">
        <f t="shared" si="10"/>
        <v>09</v>
      </c>
      <c r="B178" s="33">
        <f t="shared" si="11"/>
        <v>0</v>
      </c>
      <c r="C178" s="33" t="str">
        <f t="shared" si="12"/>
        <v>2022 Current Year</v>
      </c>
      <c r="D178" s="34">
        <v>4</v>
      </c>
      <c r="E178" s="34" t="s">
        <v>204</v>
      </c>
      <c r="F178" s="34">
        <v>4</v>
      </c>
      <c r="G178" s="991" t="s">
        <v>486</v>
      </c>
      <c r="H178" s="34" t="s">
        <v>195</v>
      </c>
      <c r="I178" s="594" t="s">
        <v>487</v>
      </c>
      <c r="J178" s="991" t="s">
        <v>863</v>
      </c>
      <c r="K178" s="277">
        <v>0</v>
      </c>
      <c r="L178" s="277">
        <v>0</v>
      </c>
      <c r="M178" s="277">
        <v>0</v>
      </c>
      <c r="N178" s="277">
        <v>0</v>
      </c>
      <c r="O178" s="277">
        <v>0</v>
      </c>
      <c r="P178" s="277">
        <v>0</v>
      </c>
      <c r="Q178" s="277">
        <v>0</v>
      </c>
      <c r="R178" s="12">
        <f>SUMIFS('Member Months'!$L:$L,'Member Months'!$A:$A,$A178,'Member Months'!$C:$C,$C178, 'Member Months'!$D:$D,$D178)</f>
        <v>0</v>
      </c>
      <c r="S178" s="221"/>
      <c r="U178" s="221"/>
      <c r="V178" s="221"/>
    </row>
    <row r="179" spans="1:22" s="276" customFormat="1">
      <c r="A179" s="32" t="str">
        <f t="shared" si="10"/>
        <v>09</v>
      </c>
      <c r="B179" s="33">
        <f t="shared" si="11"/>
        <v>0</v>
      </c>
      <c r="C179" s="33" t="str">
        <f t="shared" si="12"/>
        <v>2022 Current Year</v>
      </c>
      <c r="D179" s="34">
        <v>4</v>
      </c>
      <c r="E179" s="34" t="s">
        <v>204</v>
      </c>
      <c r="F179" s="34">
        <v>4</v>
      </c>
      <c r="G179" s="991" t="s">
        <v>486</v>
      </c>
      <c r="H179" s="34" t="s">
        <v>195</v>
      </c>
      <c r="I179" s="594" t="s">
        <v>488</v>
      </c>
      <c r="J179" s="991" t="s">
        <v>864</v>
      </c>
      <c r="K179" s="277">
        <v>0</v>
      </c>
      <c r="L179" s="277">
        <v>0</v>
      </c>
      <c r="M179" s="277">
        <v>0</v>
      </c>
      <c r="N179" s="277">
        <v>0</v>
      </c>
      <c r="O179" s="277">
        <v>0</v>
      </c>
      <c r="P179" s="277">
        <v>0</v>
      </c>
      <c r="Q179" s="277">
        <v>0</v>
      </c>
      <c r="R179" s="12">
        <f>SUMIFS('Member Months'!$L:$L,'Member Months'!$A:$A,$A179,'Member Months'!$C:$C,$C179, 'Member Months'!$D:$D,$D179)</f>
        <v>0</v>
      </c>
      <c r="S179" s="221"/>
      <c r="U179" s="221"/>
      <c r="V179" s="221"/>
    </row>
    <row r="180" spans="1:22" s="276" customFormat="1">
      <c r="A180" s="32" t="str">
        <f t="shared" si="10"/>
        <v>09</v>
      </c>
      <c r="B180" s="33">
        <f t="shared" si="11"/>
        <v>0</v>
      </c>
      <c r="C180" s="33" t="str">
        <f t="shared" si="12"/>
        <v>2022 Current Year</v>
      </c>
      <c r="D180" s="34">
        <v>4</v>
      </c>
      <c r="E180" s="34" t="s">
        <v>204</v>
      </c>
      <c r="F180" s="34">
        <v>4</v>
      </c>
      <c r="G180" s="991" t="s">
        <v>486</v>
      </c>
      <c r="H180" s="34" t="s">
        <v>195</v>
      </c>
      <c r="I180" s="594" t="s">
        <v>872</v>
      </c>
      <c r="J180" s="991" t="s">
        <v>865</v>
      </c>
      <c r="K180" s="277">
        <v>0</v>
      </c>
      <c r="L180" s="277">
        <v>0</v>
      </c>
      <c r="M180" s="277">
        <v>0</v>
      </c>
      <c r="N180" s="277">
        <v>0</v>
      </c>
      <c r="O180" s="277">
        <v>0</v>
      </c>
      <c r="P180" s="277">
        <v>0</v>
      </c>
      <c r="Q180" s="277">
        <v>0</v>
      </c>
      <c r="R180" s="12">
        <f>SUMIFS('Member Months'!$L:$L,'Member Months'!$A:$A,$A180,'Member Months'!$C:$C,$C180, 'Member Months'!$D:$D,$D180)</f>
        <v>0</v>
      </c>
      <c r="S180" s="221"/>
      <c r="U180" s="221"/>
      <c r="V180" s="221"/>
    </row>
    <row r="181" spans="1:22" s="276" customFormat="1">
      <c r="A181" s="32" t="str">
        <f t="shared" si="10"/>
        <v>09</v>
      </c>
      <c r="B181" s="33">
        <f t="shared" si="11"/>
        <v>0</v>
      </c>
      <c r="C181" s="33" t="str">
        <f t="shared" si="12"/>
        <v>2022 Current Year</v>
      </c>
      <c r="D181" s="34">
        <v>4</v>
      </c>
      <c r="E181" s="34" t="s">
        <v>204</v>
      </c>
      <c r="F181" s="34">
        <v>4</v>
      </c>
      <c r="G181" s="991" t="s">
        <v>486</v>
      </c>
      <c r="H181" s="34" t="s">
        <v>195</v>
      </c>
      <c r="I181" s="594" t="s">
        <v>873</v>
      </c>
      <c r="J181" s="991" t="s">
        <v>866</v>
      </c>
      <c r="K181" s="277">
        <v>0</v>
      </c>
      <c r="L181" s="277">
        <v>0</v>
      </c>
      <c r="M181" s="277">
        <v>0</v>
      </c>
      <c r="N181" s="277">
        <v>0</v>
      </c>
      <c r="O181" s="277">
        <v>0</v>
      </c>
      <c r="P181" s="277">
        <v>0</v>
      </c>
      <c r="Q181" s="277">
        <v>0</v>
      </c>
      <c r="R181" s="12">
        <f>SUMIFS('Member Months'!$L:$L,'Member Months'!$A:$A,$A181,'Member Months'!$C:$C,$C181, 'Member Months'!$D:$D,$D181)</f>
        <v>0</v>
      </c>
      <c r="S181" s="221"/>
      <c r="U181" s="221"/>
      <c r="V181" s="221"/>
    </row>
    <row r="182" spans="1:22" s="276" customFormat="1">
      <c r="A182" s="32" t="str">
        <f t="shared" si="10"/>
        <v>09</v>
      </c>
      <c r="B182" s="33">
        <f t="shared" si="11"/>
        <v>0</v>
      </c>
      <c r="C182" s="33" t="str">
        <f t="shared" si="12"/>
        <v>2022 Current Year</v>
      </c>
      <c r="D182" s="34">
        <v>4</v>
      </c>
      <c r="E182" s="34" t="s">
        <v>204</v>
      </c>
      <c r="F182" s="34">
        <v>4</v>
      </c>
      <c r="G182" s="991" t="s">
        <v>486</v>
      </c>
      <c r="H182" s="34" t="s">
        <v>195</v>
      </c>
      <c r="I182" s="594" t="s">
        <v>874</v>
      </c>
      <c r="J182" s="991" t="s">
        <v>867</v>
      </c>
      <c r="K182" s="277">
        <v>0</v>
      </c>
      <c r="L182" s="277">
        <v>0</v>
      </c>
      <c r="M182" s="277">
        <v>0</v>
      </c>
      <c r="N182" s="277">
        <v>0</v>
      </c>
      <c r="O182" s="277">
        <v>0</v>
      </c>
      <c r="P182" s="277">
        <v>0</v>
      </c>
      <c r="Q182" s="277">
        <v>0</v>
      </c>
      <c r="R182" s="12">
        <f>SUMIFS('Member Months'!$L:$L,'Member Months'!$A:$A,$A182,'Member Months'!$C:$C,$C182, 'Member Months'!$D:$D,$D182)</f>
        <v>0</v>
      </c>
      <c r="S182" s="221"/>
      <c r="U182" s="221"/>
      <c r="V182" s="221"/>
    </row>
    <row r="183" spans="1:22" s="276" customFormat="1">
      <c r="A183" s="32" t="str">
        <f t="shared" si="10"/>
        <v>09</v>
      </c>
      <c r="B183" s="33">
        <f t="shared" si="11"/>
        <v>0</v>
      </c>
      <c r="C183" s="33" t="str">
        <f t="shared" si="12"/>
        <v>2022 Current Year</v>
      </c>
      <c r="D183" s="34">
        <v>4</v>
      </c>
      <c r="E183" s="34" t="s">
        <v>204</v>
      </c>
      <c r="F183" s="34">
        <v>4</v>
      </c>
      <c r="G183" s="991" t="s">
        <v>486</v>
      </c>
      <c r="H183" s="34" t="s">
        <v>195</v>
      </c>
      <c r="I183" s="594" t="s">
        <v>875</v>
      </c>
      <c r="J183" s="991" t="s">
        <v>868</v>
      </c>
      <c r="K183" s="277">
        <v>0</v>
      </c>
      <c r="L183" s="277">
        <v>0</v>
      </c>
      <c r="M183" s="277">
        <v>0</v>
      </c>
      <c r="N183" s="277">
        <v>0</v>
      </c>
      <c r="O183" s="277">
        <v>0</v>
      </c>
      <c r="P183" s="277">
        <v>0</v>
      </c>
      <c r="Q183" s="277">
        <v>0</v>
      </c>
      <c r="R183" s="12">
        <f>SUMIFS('Member Months'!$L:$L,'Member Months'!$A:$A,$A183,'Member Months'!$C:$C,$C183, 'Member Months'!$D:$D,$D183)</f>
        <v>0</v>
      </c>
      <c r="S183" s="221"/>
      <c r="U183" s="221"/>
      <c r="V183" s="221"/>
    </row>
    <row r="184" spans="1:22" s="165" customFormat="1">
      <c r="A184" s="32">
        <f t="shared" si="10"/>
        <v>15</v>
      </c>
      <c r="B184" s="33">
        <f>K177</f>
        <v>0</v>
      </c>
      <c r="C184" s="33" t="str">
        <f t="shared" si="12"/>
        <v>2022 Current Year</v>
      </c>
      <c r="D184" s="34">
        <v>4</v>
      </c>
      <c r="E184" s="627">
        <v>15</v>
      </c>
      <c r="F184" s="627" t="s">
        <v>924</v>
      </c>
      <c r="G184" s="991" t="s">
        <v>926</v>
      </c>
      <c r="H184" s="34" t="s">
        <v>195</v>
      </c>
      <c r="I184" s="594" t="s">
        <v>194</v>
      </c>
      <c r="J184" s="991" t="s">
        <v>237</v>
      </c>
      <c r="K184" s="104">
        <v>0</v>
      </c>
      <c r="L184" s="104">
        <v>0</v>
      </c>
      <c r="M184" s="104">
        <v>0</v>
      </c>
      <c r="N184" s="104">
        <v>0</v>
      </c>
      <c r="O184" s="104">
        <v>0</v>
      </c>
      <c r="P184" s="104">
        <v>0</v>
      </c>
      <c r="Q184" s="104">
        <v>0</v>
      </c>
      <c r="R184" s="12">
        <f>SUMIFS('Member Months'!$L:$L,'Member Months'!$A:$A,$A184,'Member Months'!$C:$C,$C184, 'Member Months'!$D:$D,$D184)</f>
        <v>0</v>
      </c>
    </row>
    <row r="185" spans="1:22" s="165" customFormat="1">
      <c r="A185" s="32">
        <f t="shared" si="10"/>
        <v>15</v>
      </c>
      <c r="B185" s="33">
        <f>$B$9</f>
        <v>0</v>
      </c>
      <c r="C185" s="33" t="str">
        <f>$C$9</f>
        <v>2022 Current Year</v>
      </c>
      <c r="D185" s="34">
        <v>4</v>
      </c>
      <c r="E185" s="627">
        <v>15</v>
      </c>
      <c r="F185" s="34" t="s">
        <v>924</v>
      </c>
      <c r="G185" s="991" t="s">
        <v>926</v>
      </c>
      <c r="H185" s="34" t="s">
        <v>195</v>
      </c>
      <c r="I185" s="594" t="s">
        <v>196</v>
      </c>
      <c r="J185" s="991" t="s">
        <v>634</v>
      </c>
      <c r="K185" s="104">
        <v>0</v>
      </c>
      <c r="L185" s="104">
        <v>0</v>
      </c>
      <c r="M185" s="104">
        <v>0</v>
      </c>
      <c r="N185" s="104">
        <v>0</v>
      </c>
      <c r="O185" s="104">
        <v>0</v>
      </c>
      <c r="P185" s="104">
        <v>0</v>
      </c>
      <c r="Q185" s="104">
        <v>0</v>
      </c>
      <c r="R185" s="12">
        <f>SUMIFS('Member Months'!$L:$L,'Member Months'!$A:$A,$A185,'Member Months'!$C:$C,$C185, 'Member Months'!$D:$D,$D185)</f>
        <v>0</v>
      </c>
      <c r="S185" s="221"/>
      <c r="U185" s="221"/>
      <c r="V185" s="221"/>
    </row>
    <row r="186" spans="1:22" s="165" customFormat="1">
      <c r="A186" s="32">
        <f t="shared" si="10"/>
        <v>15</v>
      </c>
      <c r="B186" s="33">
        <f t="shared" ref="B186:B208" si="13">$B$9</f>
        <v>0</v>
      </c>
      <c r="C186" s="33" t="str">
        <f t="shared" si="12"/>
        <v>2022 Current Year</v>
      </c>
      <c r="D186" s="34">
        <v>4</v>
      </c>
      <c r="E186" s="627">
        <v>15</v>
      </c>
      <c r="F186" s="34" t="s">
        <v>924</v>
      </c>
      <c r="G186" s="991" t="s">
        <v>926</v>
      </c>
      <c r="H186" s="34" t="s">
        <v>195</v>
      </c>
      <c r="I186" s="594" t="s">
        <v>197</v>
      </c>
      <c r="J186" s="991" t="s">
        <v>198</v>
      </c>
      <c r="K186" s="104">
        <v>0</v>
      </c>
      <c r="L186" s="104">
        <v>0</v>
      </c>
      <c r="M186" s="104">
        <v>0</v>
      </c>
      <c r="N186" s="104">
        <v>0</v>
      </c>
      <c r="O186" s="104">
        <v>0</v>
      </c>
      <c r="P186" s="104">
        <v>0</v>
      </c>
      <c r="Q186" s="104">
        <v>0</v>
      </c>
      <c r="R186" s="12">
        <f>SUMIFS('Member Months'!$L:$L,'Member Months'!$A:$A,$A186,'Member Months'!$C:$C,$C186, 'Member Months'!$D:$D,$D186)</f>
        <v>0</v>
      </c>
      <c r="S186" s="221"/>
      <c r="U186" s="221"/>
      <c r="V186" s="221"/>
    </row>
    <row r="187" spans="1:22" s="165" customFormat="1">
      <c r="A187" s="32">
        <f t="shared" si="10"/>
        <v>15</v>
      </c>
      <c r="B187" s="33">
        <f t="shared" si="13"/>
        <v>0</v>
      </c>
      <c r="C187" s="33" t="str">
        <f t="shared" si="12"/>
        <v>2022 Current Year</v>
      </c>
      <c r="D187" s="34">
        <v>4</v>
      </c>
      <c r="E187" s="627">
        <v>15</v>
      </c>
      <c r="F187" s="34" t="s">
        <v>924</v>
      </c>
      <c r="G187" s="991" t="s">
        <v>926</v>
      </c>
      <c r="H187" s="34" t="s">
        <v>195</v>
      </c>
      <c r="I187" s="594" t="s">
        <v>199</v>
      </c>
      <c r="J187" s="991" t="s">
        <v>238</v>
      </c>
      <c r="K187" s="104">
        <v>0</v>
      </c>
      <c r="L187" s="104">
        <v>0</v>
      </c>
      <c r="M187" s="104">
        <v>0</v>
      </c>
      <c r="N187" s="104">
        <v>0</v>
      </c>
      <c r="O187" s="104">
        <v>0</v>
      </c>
      <c r="P187" s="104">
        <v>0</v>
      </c>
      <c r="Q187" s="104">
        <v>0</v>
      </c>
      <c r="R187" s="12">
        <f>SUMIFS('Member Months'!$L:$L,'Member Months'!$A:$A,$A187,'Member Months'!$C:$C,$C187, 'Member Months'!$D:$D,$D187)</f>
        <v>0</v>
      </c>
      <c r="S187" s="221"/>
      <c r="U187" s="221"/>
      <c r="V187" s="221"/>
    </row>
    <row r="188" spans="1:22" s="165" customFormat="1">
      <c r="A188" s="32">
        <f t="shared" si="10"/>
        <v>15</v>
      </c>
      <c r="B188" s="33">
        <f t="shared" si="13"/>
        <v>0</v>
      </c>
      <c r="C188" s="33" t="str">
        <f t="shared" si="12"/>
        <v>2022 Current Year</v>
      </c>
      <c r="D188" s="34">
        <v>4</v>
      </c>
      <c r="E188" s="627">
        <v>15</v>
      </c>
      <c r="F188" s="34" t="s">
        <v>924</v>
      </c>
      <c r="G188" s="991" t="s">
        <v>926</v>
      </c>
      <c r="H188" s="34" t="s">
        <v>195</v>
      </c>
      <c r="I188" s="594" t="s">
        <v>200</v>
      </c>
      <c r="J188" s="991" t="s">
        <v>635</v>
      </c>
      <c r="K188" s="104">
        <v>0</v>
      </c>
      <c r="L188" s="104">
        <v>0</v>
      </c>
      <c r="M188" s="104">
        <v>0</v>
      </c>
      <c r="N188" s="104">
        <v>0</v>
      </c>
      <c r="O188" s="104">
        <v>0</v>
      </c>
      <c r="P188" s="104">
        <v>0</v>
      </c>
      <c r="Q188" s="104">
        <v>0</v>
      </c>
      <c r="R188" s="12">
        <f>SUMIFS('Member Months'!$L:$L,'Member Months'!$A:$A,$A188,'Member Months'!$C:$C,$C188, 'Member Months'!$D:$D,$D188)</f>
        <v>0</v>
      </c>
      <c r="S188" s="221"/>
      <c r="U188" s="221"/>
      <c r="V188" s="221"/>
    </row>
    <row r="189" spans="1:22" s="165" customFormat="1">
      <c r="A189" s="32">
        <f t="shared" si="10"/>
        <v>15</v>
      </c>
      <c r="B189" s="33">
        <f t="shared" si="13"/>
        <v>0</v>
      </c>
      <c r="C189" s="33" t="str">
        <f t="shared" si="12"/>
        <v>2022 Current Year</v>
      </c>
      <c r="D189" s="34">
        <v>4</v>
      </c>
      <c r="E189" s="627">
        <v>15</v>
      </c>
      <c r="F189" s="34" t="s">
        <v>924</v>
      </c>
      <c r="G189" s="991" t="s">
        <v>926</v>
      </c>
      <c r="H189" s="34" t="s">
        <v>195</v>
      </c>
      <c r="I189" s="594" t="s">
        <v>201</v>
      </c>
      <c r="J189" s="991" t="s">
        <v>239</v>
      </c>
      <c r="K189" s="104">
        <v>0</v>
      </c>
      <c r="L189" s="104">
        <v>0</v>
      </c>
      <c r="M189" s="104">
        <v>0</v>
      </c>
      <c r="N189" s="104">
        <v>0</v>
      </c>
      <c r="O189" s="104">
        <v>0</v>
      </c>
      <c r="P189" s="104">
        <v>0</v>
      </c>
      <c r="Q189" s="104">
        <v>0</v>
      </c>
      <c r="R189" s="12">
        <f>SUMIFS('Member Months'!$L:$L,'Member Months'!$A:$A,$A189,'Member Months'!$C:$C,$C189, 'Member Months'!$D:$D,$D189)</f>
        <v>0</v>
      </c>
      <c r="S189" s="221"/>
      <c r="U189" s="221"/>
      <c r="V189" s="221"/>
    </row>
    <row r="190" spans="1:22" s="165" customFormat="1">
      <c r="A190" s="32">
        <f t="shared" si="10"/>
        <v>15</v>
      </c>
      <c r="B190" s="33">
        <f t="shared" si="13"/>
        <v>0</v>
      </c>
      <c r="C190" s="33" t="str">
        <f t="shared" si="12"/>
        <v>2022 Current Year</v>
      </c>
      <c r="D190" s="34">
        <v>4</v>
      </c>
      <c r="E190" s="627">
        <v>15</v>
      </c>
      <c r="F190" s="34" t="s">
        <v>924</v>
      </c>
      <c r="G190" s="991" t="s">
        <v>926</v>
      </c>
      <c r="H190" s="34" t="s">
        <v>195</v>
      </c>
      <c r="I190" s="594" t="s">
        <v>202</v>
      </c>
      <c r="J190" s="991" t="s">
        <v>633</v>
      </c>
      <c r="K190" s="104">
        <v>0</v>
      </c>
      <c r="L190" s="104">
        <v>0</v>
      </c>
      <c r="M190" s="104">
        <v>0</v>
      </c>
      <c r="N190" s="104">
        <v>0</v>
      </c>
      <c r="O190" s="104">
        <v>0</v>
      </c>
      <c r="P190" s="104">
        <v>0</v>
      </c>
      <c r="Q190" s="104">
        <v>0</v>
      </c>
      <c r="R190" s="12">
        <f>SUMIFS('Member Months'!$L:$L,'Member Months'!$A:$A,$A190,'Member Months'!$C:$C,$C190, 'Member Months'!$D:$D,$D190)</f>
        <v>0</v>
      </c>
      <c r="S190" s="221"/>
      <c r="U190" s="221"/>
      <c r="V190" s="221"/>
    </row>
    <row r="191" spans="1:22" s="165" customFormat="1">
      <c r="A191" s="32">
        <f t="shared" si="10"/>
        <v>15</v>
      </c>
      <c r="B191" s="33">
        <f t="shared" si="13"/>
        <v>0</v>
      </c>
      <c r="C191" s="33" t="str">
        <f t="shared" si="12"/>
        <v>2022 Current Year</v>
      </c>
      <c r="D191" s="34">
        <v>4</v>
      </c>
      <c r="E191" s="627">
        <v>15</v>
      </c>
      <c r="F191" s="34" t="s">
        <v>924</v>
      </c>
      <c r="G191" s="991" t="s">
        <v>926</v>
      </c>
      <c r="H191" s="34" t="s">
        <v>195</v>
      </c>
      <c r="I191" s="594" t="s">
        <v>203</v>
      </c>
      <c r="J191" s="991" t="s">
        <v>240</v>
      </c>
      <c r="K191" s="104">
        <v>0</v>
      </c>
      <c r="L191" s="104">
        <v>0</v>
      </c>
      <c r="M191" s="104">
        <v>0</v>
      </c>
      <c r="N191" s="104">
        <v>0</v>
      </c>
      <c r="O191" s="104">
        <v>0</v>
      </c>
      <c r="P191" s="104">
        <v>0</v>
      </c>
      <c r="Q191" s="104">
        <v>0</v>
      </c>
      <c r="R191" s="12">
        <f>SUMIFS('Member Months'!$L:$L,'Member Months'!$A:$A,$A191,'Member Months'!$C:$C,$C191, 'Member Months'!$D:$D,$D191)</f>
        <v>0</v>
      </c>
      <c r="S191" s="221"/>
      <c r="U191" s="221"/>
      <c r="V191" s="221"/>
    </row>
    <row r="192" spans="1:22" s="165" customFormat="1">
      <c r="A192" s="32">
        <f t="shared" si="10"/>
        <v>15</v>
      </c>
      <c r="B192" s="33">
        <f t="shared" si="13"/>
        <v>0</v>
      </c>
      <c r="C192" s="33" t="str">
        <f t="shared" si="12"/>
        <v>2022 Current Year</v>
      </c>
      <c r="D192" s="34">
        <v>4</v>
      </c>
      <c r="E192" s="627">
        <v>15</v>
      </c>
      <c r="F192" s="34" t="s">
        <v>924</v>
      </c>
      <c r="G192" s="991" t="s">
        <v>926</v>
      </c>
      <c r="H192" s="34" t="s">
        <v>195</v>
      </c>
      <c r="I192" s="595" t="s">
        <v>204</v>
      </c>
      <c r="J192" s="991" t="s">
        <v>189</v>
      </c>
      <c r="K192" s="104">
        <v>0</v>
      </c>
      <c r="L192" s="104">
        <v>0</v>
      </c>
      <c r="M192" s="104">
        <v>0</v>
      </c>
      <c r="N192" s="104">
        <v>0</v>
      </c>
      <c r="O192" s="104">
        <v>0</v>
      </c>
      <c r="P192" s="104">
        <v>0</v>
      </c>
      <c r="Q192" s="104">
        <v>0</v>
      </c>
      <c r="R192" s="12">
        <f>SUMIFS('Member Months'!$L:$L,'Member Months'!$A:$A,$A192,'Member Months'!$C:$C,$C192, 'Member Months'!$D:$D,$D192)</f>
        <v>0</v>
      </c>
      <c r="S192" s="221"/>
      <c r="U192" s="221"/>
      <c r="V192" s="221"/>
    </row>
    <row r="193" spans="1:22" s="165" customFormat="1">
      <c r="A193" s="32">
        <f t="shared" si="10"/>
        <v>15</v>
      </c>
      <c r="B193" s="33">
        <f t="shared" si="13"/>
        <v>0</v>
      </c>
      <c r="C193" s="33" t="str">
        <f t="shared" si="12"/>
        <v>2022 Current Year</v>
      </c>
      <c r="D193" s="34">
        <v>4</v>
      </c>
      <c r="E193" s="627">
        <v>15</v>
      </c>
      <c r="F193" s="34" t="s">
        <v>924</v>
      </c>
      <c r="G193" s="991" t="s">
        <v>926</v>
      </c>
      <c r="H193" s="34" t="s">
        <v>195</v>
      </c>
      <c r="I193" s="595" t="s">
        <v>205</v>
      </c>
      <c r="J193" s="991" t="s">
        <v>166</v>
      </c>
      <c r="K193" s="104">
        <v>0</v>
      </c>
      <c r="L193" s="104">
        <v>0</v>
      </c>
      <c r="M193" s="104">
        <v>0</v>
      </c>
      <c r="N193" s="104">
        <v>0</v>
      </c>
      <c r="O193" s="104">
        <v>0</v>
      </c>
      <c r="P193" s="104">
        <v>0</v>
      </c>
      <c r="Q193" s="104">
        <v>0</v>
      </c>
      <c r="R193" s="12">
        <f>SUMIFS('Member Months'!$L:$L,'Member Months'!$A:$A,$A193,'Member Months'!$C:$C,$C193, 'Member Months'!$D:$D,$D193)</f>
        <v>0</v>
      </c>
      <c r="S193" s="221"/>
      <c r="U193" s="221"/>
      <c r="V193" s="221"/>
    </row>
    <row r="194" spans="1:22" s="165" customFormat="1">
      <c r="A194" s="32">
        <f t="shared" si="10"/>
        <v>15</v>
      </c>
      <c r="B194" s="33">
        <f t="shared" si="13"/>
        <v>0</v>
      </c>
      <c r="C194" s="33" t="str">
        <f t="shared" si="12"/>
        <v>2022 Current Year</v>
      </c>
      <c r="D194" s="34">
        <v>4</v>
      </c>
      <c r="E194" s="627">
        <v>15</v>
      </c>
      <c r="F194" s="34" t="s">
        <v>924</v>
      </c>
      <c r="G194" s="991" t="s">
        <v>926</v>
      </c>
      <c r="H194" s="34" t="s">
        <v>195</v>
      </c>
      <c r="I194" s="595" t="s">
        <v>137</v>
      </c>
      <c r="J194" s="991" t="s">
        <v>187</v>
      </c>
      <c r="K194" s="104">
        <v>0</v>
      </c>
      <c r="L194" s="104">
        <v>0</v>
      </c>
      <c r="M194" s="104">
        <v>0</v>
      </c>
      <c r="N194" s="104">
        <v>0</v>
      </c>
      <c r="O194" s="104">
        <v>0</v>
      </c>
      <c r="P194" s="104">
        <v>0</v>
      </c>
      <c r="Q194" s="104">
        <v>0</v>
      </c>
      <c r="R194" s="12">
        <f>SUMIFS('Member Months'!$L:$L,'Member Months'!$A:$A,$A194,'Member Months'!$C:$C,$C194, 'Member Months'!$D:$D,$D194)</f>
        <v>0</v>
      </c>
      <c r="S194" s="221"/>
      <c r="U194" s="221"/>
      <c r="V194" s="221"/>
    </row>
    <row r="195" spans="1:22" s="165" customFormat="1">
      <c r="A195" s="32">
        <f t="shared" si="10"/>
        <v>15</v>
      </c>
      <c r="B195" s="33">
        <f t="shared" si="13"/>
        <v>0</v>
      </c>
      <c r="C195" s="33" t="str">
        <f t="shared" si="12"/>
        <v>2022 Current Year</v>
      </c>
      <c r="D195" s="34">
        <v>4</v>
      </c>
      <c r="E195" s="627">
        <v>15</v>
      </c>
      <c r="F195" s="34" t="s">
        <v>924</v>
      </c>
      <c r="G195" s="991" t="s">
        <v>926</v>
      </c>
      <c r="H195" s="34" t="s">
        <v>195</v>
      </c>
      <c r="I195" s="595" t="s">
        <v>138</v>
      </c>
      <c r="J195" s="991" t="s">
        <v>188</v>
      </c>
      <c r="K195" s="104">
        <v>0</v>
      </c>
      <c r="L195" s="104">
        <v>0</v>
      </c>
      <c r="M195" s="104">
        <v>0</v>
      </c>
      <c r="N195" s="104">
        <v>0</v>
      </c>
      <c r="O195" s="104">
        <v>0</v>
      </c>
      <c r="P195" s="104">
        <v>0</v>
      </c>
      <c r="Q195" s="104">
        <v>0</v>
      </c>
      <c r="R195" s="12">
        <f>SUMIFS('Member Months'!$L:$L,'Member Months'!$A:$A,$A195,'Member Months'!$C:$C,$C195, 'Member Months'!$D:$D,$D195)</f>
        <v>0</v>
      </c>
      <c r="S195" s="221"/>
      <c r="U195" s="221"/>
      <c r="V195" s="221"/>
    </row>
    <row r="196" spans="1:22" s="165" customFormat="1">
      <c r="A196" s="32">
        <f t="shared" si="10"/>
        <v>15</v>
      </c>
      <c r="B196" s="33">
        <f t="shared" si="13"/>
        <v>0</v>
      </c>
      <c r="C196" s="33" t="str">
        <f t="shared" si="12"/>
        <v>2022 Current Year</v>
      </c>
      <c r="D196" s="34">
        <v>4</v>
      </c>
      <c r="E196" s="627">
        <v>15</v>
      </c>
      <c r="F196" s="34" t="s">
        <v>924</v>
      </c>
      <c r="G196" s="991" t="s">
        <v>926</v>
      </c>
      <c r="H196" s="34" t="s">
        <v>195</v>
      </c>
      <c r="I196" s="595" t="s">
        <v>139</v>
      </c>
      <c r="J196" s="991" t="s">
        <v>167</v>
      </c>
      <c r="K196" s="104">
        <v>0</v>
      </c>
      <c r="L196" s="104">
        <v>0</v>
      </c>
      <c r="M196" s="104">
        <v>0</v>
      </c>
      <c r="N196" s="104">
        <v>0</v>
      </c>
      <c r="O196" s="104">
        <v>0</v>
      </c>
      <c r="P196" s="104">
        <v>0</v>
      </c>
      <c r="Q196" s="104">
        <v>0</v>
      </c>
      <c r="R196" s="12">
        <f>SUMIFS('Member Months'!$L:$L,'Member Months'!$A:$A,$A196,'Member Months'!$C:$C,$C196, 'Member Months'!$D:$D,$D196)</f>
        <v>0</v>
      </c>
      <c r="S196" s="221"/>
      <c r="U196" s="221"/>
      <c r="V196" s="221"/>
    </row>
    <row r="197" spans="1:22" s="165" customFormat="1">
      <c r="A197" s="32">
        <f t="shared" si="10"/>
        <v>15</v>
      </c>
      <c r="B197" s="33">
        <f t="shared" si="13"/>
        <v>0</v>
      </c>
      <c r="C197" s="33" t="str">
        <f t="shared" si="12"/>
        <v>2022 Current Year</v>
      </c>
      <c r="D197" s="34">
        <v>4</v>
      </c>
      <c r="E197" s="627">
        <v>15</v>
      </c>
      <c r="F197" s="34" t="s">
        <v>924</v>
      </c>
      <c r="G197" s="991" t="s">
        <v>926</v>
      </c>
      <c r="H197" s="34" t="s">
        <v>195</v>
      </c>
      <c r="I197" s="595" t="s">
        <v>69</v>
      </c>
      <c r="J197" s="991" t="s">
        <v>241</v>
      </c>
      <c r="K197" s="277">
        <v>0</v>
      </c>
      <c r="L197" s="277">
        <v>0</v>
      </c>
      <c r="M197" s="277">
        <v>0</v>
      </c>
      <c r="N197" s="277">
        <v>0</v>
      </c>
      <c r="O197" s="277">
        <v>0</v>
      </c>
      <c r="P197" s="277">
        <v>0</v>
      </c>
      <c r="Q197" s="277">
        <v>0</v>
      </c>
      <c r="R197" s="12">
        <f>SUMIFS('Member Months'!$L:$L,'Member Months'!$A:$A,$A197,'Member Months'!$C:$C,$C197, 'Member Months'!$D:$D,$D197)</f>
        <v>0</v>
      </c>
      <c r="S197" s="221"/>
      <c r="U197" s="221"/>
      <c r="V197" s="221"/>
    </row>
    <row r="198" spans="1:22" s="276" customFormat="1">
      <c r="A198" s="32">
        <f t="shared" si="10"/>
        <v>15</v>
      </c>
      <c r="B198" s="33">
        <f t="shared" si="13"/>
        <v>0</v>
      </c>
      <c r="C198" s="33" t="str">
        <f t="shared" si="12"/>
        <v>2022 Current Year</v>
      </c>
      <c r="D198" s="34">
        <v>4</v>
      </c>
      <c r="E198" s="627">
        <v>15</v>
      </c>
      <c r="F198" s="34" t="s">
        <v>924</v>
      </c>
      <c r="G198" s="991" t="s">
        <v>926</v>
      </c>
      <c r="H198" s="34" t="s">
        <v>195</v>
      </c>
      <c r="I198" s="595" t="s">
        <v>70</v>
      </c>
      <c r="J198" s="991" t="s">
        <v>242</v>
      </c>
      <c r="K198" s="277">
        <v>0</v>
      </c>
      <c r="L198" s="277">
        <v>0</v>
      </c>
      <c r="M198" s="277">
        <v>0</v>
      </c>
      <c r="N198" s="277">
        <v>0</v>
      </c>
      <c r="O198" s="277">
        <v>0</v>
      </c>
      <c r="P198" s="277">
        <v>0</v>
      </c>
      <c r="Q198" s="277">
        <v>0</v>
      </c>
      <c r="R198" s="12">
        <f>SUMIFS('Member Months'!$L:$L,'Member Months'!$A:$A,$A198,'Member Months'!$C:$C,$C198, 'Member Months'!$D:$D,$D198)</f>
        <v>0</v>
      </c>
      <c r="S198" s="221"/>
      <c r="U198" s="221"/>
      <c r="V198" s="221"/>
    </row>
    <row r="199" spans="1:22" s="276" customFormat="1">
      <c r="A199" s="32">
        <f t="shared" si="10"/>
        <v>15</v>
      </c>
      <c r="B199" s="33">
        <f t="shared" si="13"/>
        <v>0</v>
      </c>
      <c r="C199" s="33" t="str">
        <f t="shared" si="12"/>
        <v>2022 Current Year</v>
      </c>
      <c r="D199" s="34">
        <v>4</v>
      </c>
      <c r="E199" s="627">
        <v>15</v>
      </c>
      <c r="F199" s="34" t="s">
        <v>924</v>
      </c>
      <c r="G199" s="991" t="s">
        <v>926</v>
      </c>
      <c r="H199" s="34" t="s">
        <v>195</v>
      </c>
      <c r="I199" s="595" t="s">
        <v>71</v>
      </c>
      <c r="J199" s="991" t="s">
        <v>489</v>
      </c>
      <c r="K199" s="277">
        <v>0</v>
      </c>
      <c r="L199" s="277">
        <v>0</v>
      </c>
      <c r="M199" s="277">
        <v>0</v>
      </c>
      <c r="N199" s="277">
        <v>0</v>
      </c>
      <c r="O199" s="277">
        <v>0</v>
      </c>
      <c r="P199" s="277">
        <v>0</v>
      </c>
      <c r="Q199" s="277">
        <v>0</v>
      </c>
      <c r="R199" s="12">
        <f>SUMIFS('Member Months'!$L:$L,'Member Months'!$A:$A,$A199,'Member Months'!$C:$C,$C199, 'Member Months'!$D:$D,$D199)</f>
        <v>0</v>
      </c>
      <c r="S199" s="221"/>
      <c r="U199" s="221"/>
      <c r="V199" s="221"/>
    </row>
    <row r="200" spans="1:22" s="276" customFormat="1">
      <c r="A200" s="32">
        <f t="shared" si="10"/>
        <v>15</v>
      </c>
      <c r="B200" s="33">
        <f t="shared" si="13"/>
        <v>0</v>
      </c>
      <c r="C200" s="33" t="str">
        <f t="shared" si="12"/>
        <v>2022 Current Year</v>
      </c>
      <c r="D200" s="34">
        <v>4</v>
      </c>
      <c r="E200" s="627">
        <v>15</v>
      </c>
      <c r="F200" s="34" t="s">
        <v>924</v>
      </c>
      <c r="G200" s="991" t="s">
        <v>926</v>
      </c>
      <c r="H200" s="34" t="s">
        <v>195</v>
      </c>
      <c r="I200" s="595" t="s">
        <v>72</v>
      </c>
      <c r="J200" s="991" t="s">
        <v>490</v>
      </c>
      <c r="K200" s="277">
        <v>0</v>
      </c>
      <c r="L200" s="277">
        <v>0</v>
      </c>
      <c r="M200" s="277">
        <v>0</v>
      </c>
      <c r="N200" s="277">
        <v>0</v>
      </c>
      <c r="O200" s="277">
        <v>0</v>
      </c>
      <c r="P200" s="277">
        <v>0</v>
      </c>
      <c r="Q200" s="277">
        <v>0</v>
      </c>
      <c r="R200" s="12">
        <f>SUMIFS('Member Months'!$L:$L,'Member Months'!$A:$A,$A200,'Member Months'!$C:$C,$C200, 'Member Months'!$D:$D,$D200)</f>
        <v>0</v>
      </c>
      <c r="S200" s="221"/>
      <c r="U200" s="221"/>
      <c r="V200" s="221"/>
    </row>
    <row r="201" spans="1:22" s="276" customFormat="1">
      <c r="A201" s="32">
        <f t="shared" si="10"/>
        <v>15</v>
      </c>
      <c r="B201" s="33">
        <f t="shared" si="13"/>
        <v>0</v>
      </c>
      <c r="C201" s="33" t="str">
        <f t="shared" si="12"/>
        <v>2022 Current Year</v>
      </c>
      <c r="D201" s="34">
        <v>4</v>
      </c>
      <c r="E201" s="627">
        <v>15</v>
      </c>
      <c r="F201" s="34" t="s">
        <v>924</v>
      </c>
      <c r="G201" s="991" t="s">
        <v>926</v>
      </c>
      <c r="H201" s="34" t="s">
        <v>195</v>
      </c>
      <c r="I201" s="595" t="s">
        <v>375</v>
      </c>
      <c r="J201" s="991" t="s">
        <v>745</v>
      </c>
      <c r="K201" s="277">
        <v>0</v>
      </c>
      <c r="L201" s="277">
        <v>0</v>
      </c>
      <c r="M201" s="277">
        <v>0</v>
      </c>
      <c r="N201" s="277">
        <v>0</v>
      </c>
      <c r="O201" s="277">
        <v>0</v>
      </c>
      <c r="P201" s="277">
        <v>0</v>
      </c>
      <c r="Q201" s="277">
        <v>0</v>
      </c>
      <c r="R201" s="12">
        <f>SUMIFS('Member Months'!$L:$L,'Member Months'!$A:$A,$A201,'Member Months'!$C:$C,$C201, 'Member Months'!$D:$D,$D201)</f>
        <v>0</v>
      </c>
      <c r="S201" s="221"/>
      <c r="U201" s="221"/>
      <c r="V201" s="221"/>
    </row>
    <row r="202" spans="1:22" s="276" customFormat="1">
      <c r="A202" s="32">
        <f t="shared" ref="A202:A265" si="14">E202</f>
        <v>15</v>
      </c>
      <c r="B202" s="33">
        <f t="shared" si="13"/>
        <v>0</v>
      </c>
      <c r="C202" s="33" t="str">
        <f t="shared" si="12"/>
        <v>2022 Current Year</v>
      </c>
      <c r="D202" s="34">
        <v>4</v>
      </c>
      <c r="E202" s="627">
        <v>15</v>
      </c>
      <c r="F202" s="34" t="s">
        <v>924</v>
      </c>
      <c r="G202" s="991" t="s">
        <v>926</v>
      </c>
      <c r="H202" s="34" t="s">
        <v>195</v>
      </c>
      <c r="I202" s="594" t="s">
        <v>376</v>
      </c>
      <c r="J202" s="991" t="s">
        <v>862</v>
      </c>
      <c r="K202" s="277">
        <v>0</v>
      </c>
      <c r="L202" s="277">
        <v>0</v>
      </c>
      <c r="M202" s="277">
        <v>0</v>
      </c>
      <c r="N202" s="277">
        <v>0</v>
      </c>
      <c r="O202" s="277">
        <v>0</v>
      </c>
      <c r="P202" s="277">
        <v>0</v>
      </c>
      <c r="Q202" s="277">
        <v>0</v>
      </c>
      <c r="R202" s="12">
        <f>SUMIFS('Member Months'!$L:$L,'Member Months'!$A:$A,$A202,'Member Months'!$C:$C,$C202, 'Member Months'!$D:$D,$D202)</f>
        <v>0</v>
      </c>
      <c r="S202" s="221"/>
      <c r="U202" s="221"/>
      <c r="V202" s="221"/>
    </row>
    <row r="203" spans="1:22" s="276" customFormat="1">
      <c r="A203" s="32">
        <f t="shared" si="14"/>
        <v>15</v>
      </c>
      <c r="B203" s="33">
        <f t="shared" si="13"/>
        <v>0</v>
      </c>
      <c r="C203" s="33" t="str">
        <f t="shared" si="12"/>
        <v>2022 Current Year</v>
      </c>
      <c r="D203" s="34">
        <v>4</v>
      </c>
      <c r="E203" s="627">
        <v>15</v>
      </c>
      <c r="F203" s="34" t="s">
        <v>924</v>
      </c>
      <c r="G203" s="991" t="s">
        <v>926</v>
      </c>
      <c r="H203" s="34" t="s">
        <v>195</v>
      </c>
      <c r="I203" s="594" t="s">
        <v>487</v>
      </c>
      <c r="J203" s="991" t="s">
        <v>863</v>
      </c>
      <c r="K203" s="277">
        <v>0</v>
      </c>
      <c r="L203" s="277">
        <v>0</v>
      </c>
      <c r="M203" s="277">
        <v>0</v>
      </c>
      <c r="N203" s="277">
        <v>0</v>
      </c>
      <c r="O203" s="277">
        <v>0</v>
      </c>
      <c r="P203" s="277">
        <v>0</v>
      </c>
      <c r="Q203" s="277">
        <v>0</v>
      </c>
      <c r="R203" s="12">
        <f>SUMIFS('Member Months'!$L:$L,'Member Months'!$A:$A,$A203,'Member Months'!$C:$C,$C203, 'Member Months'!$D:$D,$D203)</f>
        <v>0</v>
      </c>
      <c r="S203" s="221"/>
      <c r="U203" s="221"/>
      <c r="V203" s="221"/>
    </row>
    <row r="204" spans="1:22" s="276" customFormat="1">
      <c r="A204" s="32">
        <f t="shared" si="14"/>
        <v>15</v>
      </c>
      <c r="B204" s="33">
        <f t="shared" si="13"/>
        <v>0</v>
      </c>
      <c r="C204" s="33" t="str">
        <f t="shared" si="12"/>
        <v>2022 Current Year</v>
      </c>
      <c r="D204" s="34">
        <v>4</v>
      </c>
      <c r="E204" s="627">
        <v>15</v>
      </c>
      <c r="F204" s="34" t="s">
        <v>924</v>
      </c>
      <c r="G204" s="991" t="s">
        <v>926</v>
      </c>
      <c r="H204" s="34" t="s">
        <v>195</v>
      </c>
      <c r="I204" s="594" t="s">
        <v>488</v>
      </c>
      <c r="J204" s="991" t="s">
        <v>864</v>
      </c>
      <c r="K204" s="277">
        <v>0</v>
      </c>
      <c r="L204" s="277">
        <v>0</v>
      </c>
      <c r="M204" s="277">
        <v>0</v>
      </c>
      <c r="N204" s="277">
        <v>0</v>
      </c>
      <c r="O204" s="277">
        <v>0</v>
      </c>
      <c r="P204" s="277">
        <v>0</v>
      </c>
      <c r="Q204" s="277">
        <v>0</v>
      </c>
      <c r="R204" s="12">
        <f>SUMIFS('Member Months'!$L:$L,'Member Months'!$A:$A,$A204,'Member Months'!$C:$C,$C204, 'Member Months'!$D:$D,$D204)</f>
        <v>0</v>
      </c>
      <c r="S204" s="221"/>
      <c r="U204" s="221"/>
      <c r="V204" s="221"/>
    </row>
    <row r="205" spans="1:22" s="276" customFormat="1">
      <c r="A205" s="32">
        <f t="shared" si="14"/>
        <v>15</v>
      </c>
      <c r="B205" s="33">
        <f t="shared" si="13"/>
        <v>0</v>
      </c>
      <c r="C205" s="33" t="str">
        <f t="shared" si="12"/>
        <v>2022 Current Year</v>
      </c>
      <c r="D205" s="34">
        <v>4</v>
      </c>
      <c r="E205" s="627">
        <v>15</v>
      </c>
      <c r="F205" s="34" t="s">
        <v>924</v>
      </c>
      <c r="G205" s="991" t="s">
        <v>926</v>
      </c>
      <c r="H205" s="34" t="s">
        <v>195</v>
      </c>
      <c r="I205" s="594" t="s">
        <v>872</v>
      </c>
      <c r="J205" s="991" t="s">
        <v>865</v>
      </c>
      <c r="K205" s="277">
        <v>0</v>
      </c>
      <c r="L205" s="277">
        <v>0</v>
      </c>
      <c r="M205" s="277">
        <v>0</v>
      </c>
      <c r="N205" s="277">
        <v>0</v>
      </c>
      <c r="O205" s="277">
        <v>0</v>
      </c>
      <c r="P205" s="277">
        <v>0</v>
      </c>
      <c r="Q205" s="277">
        <v>0</v>
      </c>
      <c r="R205" s="12">
        <f>SUMIFS('Member Months'!$L:$L,'Member Months'!$A:$A,$A205,'Member Months'!$C:$C,$C205, 'Member Months'!$D:$D,$D205)</f>
        <v>0</v>
      </c>
      <c r="S205" s="221"/>
      <c r="U205" s="221"/>
      <c r="V205" s="221"/>
    </row>
    <row r="206" spans="1:22" s="276" customFormat="1">
      <c r="A206" s="32">
        <f t="shared" si="14"/>
        <v>15</v>
      </c>
      <c r="B206" s="33">
        <f t="shared" si="13"/>
        <v>0</v>
      </c>
      <c r="C206" s="33" t="str">
        <f t="shared" si="12"/>
        <v>2022 Current Year</v>
      </c>
      <c r="D206" s="34">
        <v>4</v>
      </c>
      <c r="E206" s="627">
        <v>15</v>
      </c>
      <c r="F206" s="34" t="s">
        <v>924</v>
      </c>
      <c r="G206" s="991" t="s">
        <v>926</v>
      </c>
      <c r="H206" s="34" t="s">
        <v>195</v>
      </c>
      <c r="I206" s="594" t="s">
        <v>873</v>
      </c>
      <c r="J206" s="991" t="s">
        <v>866</v>
      </c>
      <c r="K206" s="277">
        <v>0</v>
      </c>
      <c r="L206" s="277">
        <v>0</v>
      </c>
      <c r="M206" s="277">
        <v>0</v>
      </c>
      <c r="N206" s="277">
        <v>0</v>
      </c>
      <c r="O206" s="277">
        <v>0</v>
      </c>
      <c r="P206" s="277">
        <v>0</v>
      </c>
      <c r="Q206" s="277">
        <v>0</v>
      </c>
      <c r="R206" s="12">
        <f>SUMIFS('Member Months'!$L:$L,'Member Months'!$A:$A,$A206,'Member Months'!$C:$C,$C206, 'Member Months'!$D:$D,$D206)</f>
        <v>0</v>
      </c>
      <c r="S206" s="221"/>
      <c r="U206" s="221"/>
      <c r="V206" s="221"/>
    </row>
    <row r="207" spans="1:22" s="276" customFormat="1">
      <c r="A207" s="32">
        <f t="shared" si="14"/>
        <v>15</v>
      </c>
      <c r="B207" s="33">
        <f t="shared" si="13"/>
        <v>0</v>
      </c>
      <c r="C207" s="33" t="str">
        <f t="shared" si="12"/>
        <v>2022 Current Year</v>
      </c>
      <c r="D207" s="34">
        <v>4</v>
      </c>
      <c r="E207" s="627">
        <v>15</v>
      </c>
      <c r="F207" s="34" t="s">
        <v>924</v>
      </c>
      <c r="G207" s="991" t="s">
        <v>926</v>
      </c>
      <c r="H207" s="34" t="s">
        <v>195</v>
      </c>
      <c r="I207" s="594" t="s">
        <v>874</v>
      </c>
      <c r="J207" s="991" t="s">
        <v>867</v>
      </c>
      <c r="K207" s="277">
        <v>0</v>
      </c>
      <c r="L207" s="277">
        <v>0</v>
      </c>
      <c r="M207" s="277">
        <v>0</v>
      </c>
      <c r="N207" s="277">
        <v>0</v>
      </c>
      <c r="O207" s="277">
        <v>0</v>
      </c>
      <c r="P207" s="277">
        <v>0</v>
      </c>
      <c r="Q207" s="277">
        <v>0</v>
      </c>
      <c r="R207" s="12">
        <f>SUMIFS('Member Months'!$L:$L,'Member Months'!$A:$A,$A207,'Member Months'!$C:$C,$C207, 'Member Months'!$D:$D,$D207)</f>
        <v>0</v>
      </c>
      <c r="S207" s="221"/>
      <c r="U207" s="221"/>
      <c r="V207" s="221"/>
    </row>
    <row r="208" spans="1:22" s="276" customFormat="1" ht="10.5" thickBot="1">
      <c r="A208" s="285">
        <f t="shared" si="14"/>
        <v>15</v>
      </c>
      <c r="B208" s="822">
        <f t="shared" si="13"/>
        <v>0</v>
      </c>
      <c r="C208" s="822" t="str">
        <f t="shared" si="12"/>
        <v>2022 Current Year</v>
      </c>
      <c r="D208" s="823">
        <v>4</v>
      </c>
      <c r="E208" s="628">
        <v>15</v>
      </c>
      <c r="F208" s="823" t="s">
        <v>924</v>
      </c>
      <c r="G208" s="824" t="s">
        <v>926</v>
      </c>
      <c r="H208" s="823" t="s">
        <v>195</v>
      </c>
      <c r="I208" s="828" t="s">
        <v>875</v>
      </c>
      <c r="J208" s="824" t="s">
        <v>868</v>
      </c>
      <c r="K208" s="825">
        <v>0</v>
      </c>
      <c r="L208" s="825">
        <v>0</v>
      </c>
      <c r="M208" s="825">
        <v>0</v>
      </c>
      <c r="N208" s="825">
        <v>0</v>
      </c>
      <c r="O208" s="825">
        <v>0</v>
      </c>
      <c r="P208" s="825">
        <v>0</v>
      </c>
      <c r="Q208" s="825">
        <v>0</v>
      </c>
      <c r="R208" s="286">
        <f>SUMIFS('Member Months'!$L:$L,'Member Months'!$A:$A,$A208,'Member Months'!$C:$C,$C208, 'Member Months'!$D:$D,$D208)</f>
        <v>0</v>
      </c>
      <c r="S208" s="221"/>
      <c r="U208" s="221"/>
      <c r="V208" s="221"/>
    </row>
    <row r="209" spans="1:22" s="276" customFormat="1">
      <c r="A209" s="32" t="str">
        <f t="shared" si="14"/>
        <v>09</v>
      </c>
      <c r="B209" s="33">
        <f>+B183</f>
        <v>0</v>
      </c>
      <c r="C209" s="33" t="str">
        <f>+'Member Months'!C26</f>
        <v>2021 Prior Year</v>
      </c>
      <c r="D209" s="34">
        <v>1</v>
      </c>
      <c r="E209" s="627" t="s">
        <v>204</v>
      </c>
      <c r="F209" s="627">
        <v>4</v>
      </c>
      <c r="G209" s="991" t="s">
        <v>486</v>
      </c>
      <c r="H209" s="34" t="s">
        <v>195</v>
      </c>
      <c r="I209" s="594" t="s">
        <v>194</v>
      </c>
      <c r="J209" s="991" t="s">
        <v>237</v>
      </c>
      <c r="K209" s="104">
        <v>0</v>
      </c>
      <c r="L209" s="104">
        <v>0</v>
      </c>
      <c r="M209" s="104">
        <v>0</v>
      </c>
      <c r="N209" s="104">
        <v>0</v>
      </c>
      <c r="O209" s="104">
        <v>0</v>
      </c>
      <c r="P209" s="104">
        <v>0</v>
      </c>
      <c r="Q209" s="104">
        <v>0</v>
      </c>
      <c r="R209" s="12">
        <f>SUMIFS('Member Months'!$L:$L,'Member Months'!$A:$A,$A209,'Member Months'!$C:$C,$C209, 'Member Months'!$D:$D,$D209)</f>
        <v>0</v>
      </c>
      <c r="S209" s="221"/>
      <c r="U209" s="221"/>
      <c r="V209" s="221"/>
    </row>
    <row r="210" spans="1:22" s="276" customFormat="1">
      <c r="A210" s="32" t="str">
        <f t="shared" si="14"/>
        <v>09</v>
      </c>
      <c r="B210" s="33">
        <f>$B$9</f>
        <v>0</v>
      </c>
      <c r="C210" s="33" t="str">
        <f>$C$209</f>
        <v>2021 Prior Year</v>
      </c>
      <c r="D210" s="34">
        <v>1</v>
      </c>
      <c r="E210" s="34" t="s">
        <v>204</v>
      </c>
      <c r="F210" s="34">
        <v>4</v>
      </c>
      <c r="G210" s="991" t="s">
        <v>486</v>
      </c>
      <c r="H210" s="34" t="s">
        <v>195</v>
      </c>
      <c r="I210" s="594" t="s">
        <v>196</v>
      </c>
      <c r="J210" s="991" t="s">
        <v>634</v>
      </c>
      <c r="K210" s="104">
        <v>0</v>
      </c>
      <c r="L210" s="104">
        <v>0</v>
      </c>
      <c r="M210" s="104">
        <v>0</v>
      </c>
      <c r="N210" s="104">
        <v>0</v>
      </c>
      <c r="O210" s="104">
        <v>0</v>
      </c>
      <c r="P210" s="104">
        <v>0</v>
      </c>
      <c r="Q210" s="104">
        <v>0</v>
      </c>
      <c r="R210" s="12">
        <f>SUMIFS('Member Months'!$L:$L,'Member Months'!$A:$A,$A210,'Member Months'!$C:$C,$C210, 'Member Months'!$D:$D,$D210)</f>
        <v>0</v>
      </c>
      <c r="S210" s="221"/>
      <c r="U210" s="221"/>
      <c r="V210" s="221"/>
    </row>
    <row r="211" spans="1:22" s="276" customFormat="1">
      <c r="A211" s="32" t="str">
        <f t="shared" si="14"/>
        <v>09</v>
      </c>
      <c r="B211" s="33">
        <f t="shared" ref="B211:B332" si="15">$B$9</f>
        <v>0</v>
      </c>
      <c r="C211" s="33" t="str">
        <f t="shared" ref="C211:C233" si="16">$C$209</f>
        <v>2021 Prior Year</v>
      </c>
      <c r="D211" s="34">
        <v>1</v>
      </c>
      <c r="E211" s="34" t="s">
        <v>204</v>
      </c>
      <c r="F211" s="34">
        <v>4</v>
      </c>
      <c r="G211" s="991" t="s">
        <v>486</v>
      </c>
      <c r="H211" s="34" t="s">
        <v>195</v>
      </c>
      <c r="I211" s="594" t="s">
        <v>197</v>
      </c>
      <c r="J211" s="991" t="s">
        <v>198</v>
      </c>
      <c r="K211" s="104">
        <v>0</v>
      </c>
      <c r="L211" s="104">
        <v>0</v>
      </c>
      <c r="M211" s="104">
        <v>0</v>
      </c>
      <c r="N211" s="104">
        <v>0</v>
      </c>
      <c r="O211" s="104">
        <v>0</v>
      </c>
      <c r="P211" s="104">
        <v>0</v>
      </c>
      <c r="Q211" s="104">
        <v>0</v>
      </c>
      <c r="R211" s="12">
        <f>SUMIFS('Member Months'!$L:$L,'Member Months'!$A:$A,$A211,'Member Months'!$C:$C,$C211, 'Member Months'!$D:$D,$D211)</f>
        <v>0</v>
      </c>
      <c r="S211" s="221"/>
      <c r="U211" s="221"/>
      <c r="V211" s="221"/>
    </row>
    <row r="212" spans="1:22" s="276" customFormat="1">
      <c r="A212" s="32" t="str">
        <f t="shared" si="14"/>
        <v>09</v>
      </c>
      <c r="B212" s="33">
        <f t="shared" si="15"/>
        <v>0</v>
      </c>
      <c r="C212" s="33" t="str">
        <f t="shared" si="16"/>
        <v>2021 Prior Year</v>
      </c>
      <c r="D212" s="34">
        <v>1</v>
      </c>
      <c r="E212" s="34" t="s">
        <v>204</v>
      </c>
      <c r="F212" s="34">
        <v>4</v>
      </c>
      <c r="G212" s="991" t="s">
        <v>486</v>
      </c>
      <c r="H212" s="34" t="s">
        <v>195</v>
      </c>
      <c r="I212" s="594" t="s">
        <v>199</v>
      </c>
      <c r="J212" s="991" t="s">
        <v>238</v>
      </c>
      <c r="K212" s="104">
        <v>0</v>
      </c>
      <c r="L212" s="104">
        <v>0</v>
      </c>
      <c r="M212" s="104">
        <v>0</v>
      </c>
      <c r="N212" s="104">
        <v>0</v>
      </c>
      <c r="O212" s="104">
        <v>0</v>
      </c>
      <c r="P212" s="104">
        <v>0</v>
      </c>
      <c r="Q212" s="104">
        <v>0</v>
      </c>
      <c r="R212" s="12">
        <f>SUMIFS('Member Months'!$L:$L,'Member Months'!$A:$A,$A212,'Member Months'!$C:$C,$C212, 'Member Months'!$D:$D,$D212)</f>
        <v>0</v>
      </c>
      <c r="S212" s="221"/>
      <c r="U212" s="221"/>
      <c r="V212" s="221"/>
    </row>
    <row r="213" spans="1:22" s="276" customFormat="1">
      <c r="A213" s="32" t="str">
        <f t="shared" si="14"/>
        <v>09</v>
      </c>
      <c r="B213" s="33">
        <f t="shared" si="15"/>
        <v>0</v>
      </c>
      <c r="C213" s="33" t="str">
        <f t="shared" si="16"/>
        <v>2021 Prior Year</v>
      </c>
      <c r="D213" s="34">
        <v>1</v>
      </c>
      <c r="E213" s="34" t="s">
        <v>204</v>
      </c>
      <c r="F213" s="34">
        <v>4</v>
      </c>
      <c r="G213" s="991" t="s">
        <v>486</v>
      </c>
      <c r="H213" s="34" t="s">
        <v>195</v>
      </c>
      <c r="I213" s="594" t="s">
        <v>200</v>
      </c>
      <c r="J213" s="991" t="s">
        <v>635</v>
      </c>
      <c r="K213" s="104">
        <v>0</v>
      </c>
      <c r="L213" s="104">
        <v>0</v>
      </c>
      <c r="M213" s="104">
        <v>0</v>
      </c>
      <c r="N213" s="104">
        <v>0</v>
      </c>
      <c r="O213" s="104">
        <v>0</v>
      </c>
      <c r="P213" s="104">
        <v>0</v>
      </c>
      <c r="Q213" s="104">
        <v>0</v>
      </c>
      <c r="R213" s="12">
        <f>SUMIFS('Member Months'!$L:$L,'Member Months'!$A:$A,$A213,'Member Months'!$C:$C,$C213, 'Member Months'!$D:$D,$D213)</f>
        <v>0</v>
      </c>
      <c r="S213" s="221"/>
      <c r="U213" s="221"/>
      <c r="V213" s="221"/>
    </row>
    <row r="214" spans="1:22" s="276" customFormat="1">
      <c r="A214" s="32" t="str">
        <f t="shared" si="14"/>
        <v>09</v>
      </c>
      <c r="B214" s="33">
        <f t="shared" si="15"/>
        <v>0</v>
      </c>
      <c r="C214" s="33" t="str">
        <f t="shared" si="16"/>
        <v>2021 Prior Year</v>
      </c>
      <c r="D214" s="34">
        <v>1</v>
      </c>
      <c r="E214" s="34" t="s">
        <v>204</v>
      </c>
      <c r="F214" s="34">
        <v>4</v>
      </c>
      <c r="G214" s="991" t="s">
        <v>486</v>
      </c>
      <c r="H214" s="34" t="s">
        <v>195</v>
      </c>
      <c r="I214" s="594" t="s">
        <v>201</v>
      </c>
      <c r="J214" s="991" t="s">
        <v>239</v>
      </c>
      <c r="K214" s="104">
        <v>0</v>
      </c>
      <c r="L214" s="104">
        <v>0</v>
      </c>
      <c r="M214" s="104">
        <v>0</v>
      </c>
      <c r="N214" s="104">
        <v>0</v>
      </c>
      <c r="O214" s="104">
        <v>0</v>
      </c>
      <c r="P214" s="104">
        <v>0</v>
      </c>
      <c r="Q214" s="104">
        <v>0</v>
      </c>
      <c r="R214" s="12">
        <f>SUMIFS('Member Months'!$L:$L,'Member Months'!$A:$A,$A214,'Member Months'!$C:$C,$C214, 'Member Months'!$D:$D,$D214)</f>
        <v>0</v>
      </c>
      <c r="S214" s="221"/>
      <c r="U214" s="221"/>
      <c r="V214" s="221"/>
    </row>
    <row r="215" spans="1:22" s="276" customFormat="1">
      <c r="A215" s="32" t="str">
        <f t="shared" si="14"/>
        <v>09</v>
      </c>
      <c r="B215" s="33">
        <f t="shared" si="15"/>
        <v>0</v>
      </c>
      <c r="C215" s="33" t="str">
        <f t="shared" si="16"/>
        <v>2021 Prior Year</v>
      </c>
      <c r="D215" s="34">
        <v>1</v>
      </c>
      <c r="E215" s="34" t="s">
        <v>204</v>
      </c>
      <c r="F215" s="34">
        <v>4</v>
      </c>
      <c r="G215" s="991" t="s">
        <v>486</v>
      </c>
      <c r="H215" s="34" t="s">
        <v>195</v>
      </c>
      <c r="I215" s="594" t="s">
        <v>202</v>
      </c>
      <c r="J215" s="991" t="s">
        <v>633</v>
      </c>
      <c r="K215" s="104">
        <v>0</v>
      </c>
      <c r="L215" s="104">
        <v>0</v>
      </c>
      <c r="M215" s="104">
        <v>0</v>
      </c>
      <c r="N215" s="104">
        <v>0</v>
      </c>
      <c r="O215" s="104">
        <v>0</v>
      </c>
      <c r="P215" s="104">
        <v>0</v>
      </c>
      <c r="Q215" s="104">
        <v>0</v>
      </c>
      <c r="R215" s="12">
        <f>SUMIFS('Member Months'!$L:$L,'Member Months'!$A:$A,$A215,'Member Months'!$C:$C,$C215, 'Member Months'!$D:$D,$D215)</f>
        <v>0</v>
      </c>
      <c r="S215" s="221"/>
      <c r="U215" s="221"/>
      <c r="V215" s="221"/>
    </row>
    <row r="216" spans="1:22" s="276" customFormat="1">
      <c r="A216" s="32" t="str">
        <f t="shared" si="14"/>
        <v>09</v>
      </c>
      <c r="B216" s="33">
        <f t="shared" si="15"/>
        <v>0</v>
      </c>
      <c r="C216" s="33" t="str">
        <f t="shared" si="16"/>
        <v>2021 Prior Year</v>
      </c>
      <c r="D216" s="34">
        <v>1</v>
      </c>
      <c r="E216" s="34" t="s">
        <v>204</v>
      </c>
      <c r="F216" s="34">
        <v>4</v>
      </c>
      <c r="G216" s="991" t="s">
        <v>486</v>
      </c>
      <c r="H216" s="34" t="s">
        <v>195</v>
      </c>
      <c r="I216" s="594" t="s">
        <v>203</v>
      </c>
      <c r="J216" s="991" t="s">
        <v>240</v>
      </c>
      <c r="K216" s="104">
        <v>0</v>
      </c>
      <c r="L216" s="104">
        <v>0</v>
      </c>
      <c r="M216" s="104">
        <v>0</v>
      </c>
      <c r="N216" s="104">
        <v>0</v>
      </c>
      <c r="O216" s="104">
        <v>0</v>
      </c>
      <c r="P216" s="104">
        <v>0</v>
      </c>
      <c r="Q216" s="104">
        <v>0</v>
      </c>
      <c r="R216" s="12">
        <f>SUMIFS('Member Months'!$L:$L,'Member Months'!$A:$A,$A216,'Member Months'!$C:$C,$C216, 'Member Months'!$D:$D,$D216)</f>
        <v>0</v>
      </c>
      <c r="S216" s="221"/>
      <c r="U216" s="221"/>
      <c r="V216" s="221"/>
    </row>
    <row r="217" spans="1:22" s="276" customFormat="1">
      <c r="A217" s="32" t="str">
        <f t="shared" si="14"/>
        <v>09</v>
      </c>
      <c r="B217" s="33">
        <f t="shared" si="15"/>
        <v>0</v>
      </c>
      <c r="C217" s="33" t="str">
        <f t="shared" si="16"/>
        <v>2021 Prior Year</v>
      </c>
      <c r="D217" s="34">
        <v>1</v>
      </c>
      <c r="E217" s="34" t="s">
        <v>204</v>
      </c>
      <c r="F217" s="34">
        <v>4</v>
      </c>
      <c r="G217" s="991" t="s">
        <v>486</v>
      </c>
      <c r="H217" s="34" t="s">
        <v>195</v>
      </c>
      <c r="I217" s="595" t="s">
        <v>204</v>
      </c>
      <c r="J217" s="991" t="s">
        <v>189</v>
      </c>
      <c r="K217" s="104">
        <v>0</v>
      </c>
      <c r="L217" s="104">
        <v>0</v>
      </c>
      <c r="M217" s="104">
        <v>0</v>
      </c>
      <c r="N217" s="104">
        <v>0</v>
      </c>
      <c r="O217" s="104">
        <v>0</v>
      </c>
      <c r="P217" s="104">
        <v>0</v>
      </c>
      <c r="Q217" s="104">
        <v>0</v>
      </c>
      <c r="R217" s="12">
        <f>SUMIFS('Member Months'!$L:$L,'Member Months'!$A:$A,$A217,'Member Months'!$C:$C,$C217, 'Member Months'!$D:$D,$D217)</f>
        <v>0</v>
      </c>
      <c r="S217" s="221"/>
      <c r="U217" s="221"/>
      <c r="V217" s="221"/>
    </row>
    <row r="218" spans="1:22" s="276" customFormat="1">
      <c r="A218" s="32" t="str">
        <f t="shared" si="14"/>
        <v>09</v>
      </c>
      <c r="B218" s="33">
        <f t="shared" si="15"/>
        <v>0</v>
      </c>
      <c r="C218" s="33" t="str">
        <f t="shared" si="16"/>
        <v>2021 Prior Year</v>
      </c>
      <c r="D218" s="34">
        <v>1</v>
      </c>
      <c r="E218" s="34" t="s">
        <v>204</v>
      </c>
      <c r="F218" s="34">
        <v>4</v>
      </c>
      <c r="G218" s="991" t="s">
        <v>486</v>
      </c>
      <c r="H218" s="34" t="s">
        <v>195</v>
      </c>
      <c r="I218" s="595" t="s">
        <v>205</v>
      </c>
      <c r="J218" s="991" t="s">
        <v>166</v>
      </c>
      <c r="K218" s="104">
        <v>0</v>
      </c>
      <c r="L218" s="104">
        <v>0</v>
      </c>
      <c r="M218" s="104">
        <v>0</v>
      </c>
      <c r="N218" s="104">
        <v>0</v>
      </c>
      <c r="O218" s="104">
        <v>0</v>
      </c>
      <c r="P218" s="104">
        <v>0</v>
      </c>
      <c r="Q218" s="104">
        <v>0</v>
      </c>
      <c r="R218" s="12">
        <f>SUMIFS('Member Months'!$L:$L,'Member Months'!$A:$A,$A218,'Member Months'!$C:$C,$C218, 'Member Months'!$D:$D,$D218)</f>
        <v>0</v>
      </c>
      <c r="S218" s="221"/>
      <c r="U218" s="221"/>
      <c r="V218" s="221"/>
    </row>
    <row r="219" spans="1:22" s="276" customFormat="1">
      <c r="A219" s="32" t="str">
        <f t="shared" si="14"/>
        <v>09</v>
      </c>
      <c r="B219" s="33">
        <f t="shared" si="15"/>
        <v>0</v>
      </c>
      <c r="C219" s="33" t="str">
        <f t="shared" si="16"/>
        <v>2021 Prior Year</v>
      </c>
      <c r="D219" s="34">
        <v>1</v>
      </c>
      <c r="E219" s="34" t="s">
        <v>204</v>
      </c>
      <c r="F219" s="34">
        <v>4</v>
      </c>
      <c r="G219" s="991" t="s">
        <v>486</v>
      </c>
      <c r="H219" s="34" t="s">
        <v>195</v>
      </c>
      <c r="I219" s="595" t="s">
        <v>137</v>
      </c>
      <c r="J219" s="991" t="s">
        <v>187</v>
      </c>
      <c r="K219" s="104">
        <v>0</v>
      </c>
      <c r="L219" s="104">
        <v>0</v>
      </c>
      <c r="M219" s="104">
        <v>0</v>
      </c>
      <c r="N219" s="104">
        <v>0</v>
      </c>
      <c r="O219" s="104">
        <v>0</v>
      </c>
      <c r="P219" s="104">
        <v>0</v>
      </c>
      <c r="Q219" s="104">
        <v>0</v>
      </c>
      <c r="R219" s="12">
        <f>SUMIFS('Member Months'!$L:$L,'Member Months'!$A:$A,$A219,'Member Months'!$C:$C,$C219, 'Member Months'!$D:$D,$D219)</f>
        <v>0</v>
      </c>
      <c r="S219" s="221"/>
      <c r="U219" s="221"/>
      <c r="V219" s="221"/>
    </row>
    <row r="220" spans="1:22" s="276" customFormat="1">
      <c r="A220" s="32" t="str">
        <f t="shared" si="14"/>
        <v>09</v>
      </c>
      <c r="B220" s="33">
        <f t="shared" si="15"/>
        <v>0</v>
      </c>
      <c r="C220" s="33" t="str">
        <f t="shared" si="16"/>
        <v>2021 Prior Year</v>
      </c>
      <c r="D220" s="34">
        <v>1</v>
      </c>
      <c r="E220" s="34" t="s">
        <v>204</v>
      </c>
      <c r="F220" s="34">
        <v>4</v>
      </c>
      <c r="G220" s="991" t="s">
        <v>486</v>
      </c>
      <c r="H220" s="34" t="s">
        <v>195</v>
      </c>
      <c r="I220" s="595" t="s">
        <v>138</v>
      </c>
      <c r="J220" s="991" t="s">
        <v>188</v>
      </c>
      <c r="K220" s="104">
        <v>0</v>
      </c>
      <c r="L220" s="104">
        <v>0</v>
      </c>
      <c r="M220" s="104">
        <v>0</v>
      </c>
      <c r="N220" s="104">
        <v>0</v>
      </c>
      <c r="O220" s="104">
        <v>0</v>
      </c>
      <c r="P220" s="104">
        <v>0</v>
      </c>
      <c r="Q220" s="104">
        <v>0</v>
      </c>
      <c r="R220" s="12">
        <f>SUMIFS('Member Months'!$L:$L,'Member Months'!$A:$A,$A220,'Member Months'!$C:$C,$C220, 'Member Months'!$D:$D,$D220)</f>
        <v>0</v>
      </c>
      <c r="S220" s="221"/>
      <c r="U220" s="221"/>
      <c r="V220" s="221"/>
    </row>
    <row r="221" spans="1:22" s="276" customFormat="1">
      <c r="A221" s="32" t="str">
        <f t="shared" si="14"/>
        <v>09</v>
      </c>
      <c r="B221" s="33">
        <f t="shared" si="15"/>
        <v>0</v>
      </c>
      <c r="C221" s="33" t="str">
        <f t="shared" si="16"/>
        <v>2021 Prior Year</v>
      </c>
      <c r="D221" s="34">
        <v>1</v>
      </c>
      <c r="E221" s="34" t="s">
        <v>204</v>
      </c>
      <c r="F221" s="34">
        <v>4</v>
      </c>
      <c r="G221" s="991" t="s">
        <v>486</v>
      </c>
      <c r="H221" s="34" t="s">
        <v>195</v>
      </c>
      <c r="I221" s="595" t="s">
        <v>139</v>
      </c>
      <c r="J221" s="991" t="s">
        <v>167</v>
      </c>
      <c r="K221" s="104">
        <v>0</v>
      </c>
      <c r="L221" s="104">
        <v>0</v>
      </c>
      <c r="M221" s="104">
        <v>0</v>
      </c>
      <c r="N221" s="104">
        <v>0</v>
      </c>
      <c r="O221" s="104">
        <v>0</v>
      </c>
      <c r="P221" s="104">
        <v>0</v>
      </c>
      <c r="Q221" s="104">
        <v>0</v>
      </c>
      <c r="R221" s="12">
        <f>SUMIFS('Member Months'!$L:$L,'Member Months'!$A:$A,$A221,'Member Months'!$C:$C,$C221, 'Member Months'!$D:$D,$D221)</f>
        <v>0</v>
      </c>
      <c r="S221" s="221"/>
      <c r="U221" s="221"/>
      <c r="V221" s="221"/>
    </row>
    <row r="222" spans="1:22" s="276" customFormat="1">
      <c r="A222" s="32" t="str">
        <f t="shared" si="14"/>
        <v>09</v>
      </c>
      <c r="B222" s="33">
        <f t="shared" si="15"/>
        <v>0</v>
      </c>
      <c r="C222" s="33" t="str">
        <f t="shared" si="16"/>
        <v>2021 Prior Year</v>
      </c>
      <c r="D222" s="34">
        <v>1</v>
      </c>
      <c r="E222" s="34" t="s">
        <v>204</v>
      </c>
      <c r="F222" s="34">
        <v>4</v>
      </c>
      <c r="G222" s="991" t="s">
        <v>486</v>
      </c>
      <c r="H222" s="34" t="s">
        <v>195</v>
      </c>
      <c r="I222" s="595" t="s">
        <v>69</v>
      </c>
      <c r="J222" s="991" t="s">
        <v>241</v>
      </c>
      <c r="K222" s="277">
        <v>0</v>
      </c>
      <c r="L222" s="277">
        <v>0</v>
      </c>
      <c r="M222" s="277">
        <v>0</v>
      </c>
      <c r="N222" s="277">
        <v>0</v>
      </c>
      <c r="O222" s="277">
        <v>0</v>
      </c>
      <c r="P222" s="277">
        <v>0</v>
      </c>
      <c r="Q222" s="277">
        <v>0</v>
      </c>
      <c r="R222" s="12">
        <f>SUMIFS('Member Months'!$L:$L,'Member Months'!$A:$A,$A222,'Member Months'!$C:$C,$C222, 'Member Months'!$D:$D,$D222)</f>
        <v>0</v>
      </c>
      <c r="S222" s="221"/>
      <c r="U222" s="221"/>
      <c r="V222" s="221"/>
    </row>
    <row r="223" spans="1:22" s="276" customFormat="1">
      <c r="A223" s="32" t="str">
        <f t="shared" si="14"/>
        <v>09</v>
      </c>
      <c r="B223" s="33">
        <f t="shared" si="15"/>
        <v>0</v>
      </c>
      <c r="C223" s="33" t="str">
        <f t="shared" si="16"/>
        <v>2021 Prior Year</v>
      </c>
      <c r="D223" s="34">
        <v>1</v>
      </c>
      <c r="E223" s="34" t="s">
        <v>204</v>
      </c>
      <c r="F223" s="34">
        <v>4</v>
      </c>
      <c r="G223" s="991" t="s">
        <v>486</v>
      </c>
      <c r="H223" s="34" t="s">
        <v>195</v>
      </c>
      <c r="I223" s="595" t="s">
        <v>70</v>
      </c>
      <c r="J223" s="991" t="s">
        <v>242</v>
      </c>
      <c r="K223" s="277">
        <v>0</v>
      </c>
      <c r="L223" s="277">
        <v>0</v>
      </c>
      <c r="M223" s="277">
        <v>0</v>
      </c>
      <c r="N223" s="277">
        <v>0</v>
      </c>
      <c r="O223" s="277">
        <v>0</v>
      </c>
      <c r="P223" s="277">
        <v>0</v>
      </c>
      <c r="Q223" s="277">
        <v>0</v>
      </c>
      <c r="R223" s="12">
        <f>SUMIFS('Member Months'!$L:$L,'Member Months'!$A:$A,$A223,'Member Months'!$C:$C,$C223, 'Member Months'!$D:$D,$D223)</f>
        <v>0</v>
      </c>
      <c r="S223" s="221"/>
      <c r="U223" s="221"/>
      <c r="V223" s="221"/>
    </row>
    <row r="224" spans="1:22" s="276" customFormat="1">
      <c r="A224" s="32" t="str">
        <f t="shared" si="14"/>
        <v>09</v>
      </c>
      <c r="B224" s="33">
        <f t="shared" si="15"/>
        <v>0</v>
      </c>
      <c r="C224" s="33" t="str">
        <f t="shared" si="16"/>
        <v>2021 Prior Year</v>
      </c>
      <c r="D224" s="34">
        <v>1</v>
      </c>
      <c r="E224" s="34" t="s">
        <v>204</v>
      </c>
      <c r="F224" s="34">
        <v>4</v>
      </c>
      <c r="G224" s="991" t="s">
        <v>486</v>
      </c>
      <c r="H224" s="34" t="s">
        <v>195</v>
      </c>
      <c r="I224" s="595" t="s">
        <v>71</v>
      </c>
      <c r="J224" s="991" t="s">
        <v>489</v>
      </c>
      <c r="K224" s="277">
        <v>0</v>
      </c>
      <c r="L224" s="277">
        <v>0</v>
      </c>
      <c r="M224" s="277">
        <v>0</v>
      </c>
      <c r="N224" s="277">
        <v>0</v>
      </c>
      <c r="O224" s="277">
        <v>0</v>
      </c>
      <c r="P224" s="277">
        <v>0</v>
      </c>
      <c r="Q224" s="277">
        <v>0</v>
      </c>
      <c r="R224" s="12">
        <f>SUMIFS('Member Months'!$L:$L,'Member Months'!$A:$A,$A224,'Member Months'!$C:$C,$C224, 'Member Months'!$D:$D,$D224)</f>
        <v>0</v>
      </c>
      <c r="S224" s="221"/>
      <c r="U224" s="221"/>
      <c r="V224" s="221"/>
    </row>
    <row r="225" spans="1:22" s="276" customFormat="1">
      <c r="A225" s="32" t="str">
        <f t="shared" si="14"/>
        <v>09</v>
      </c>
      <c r="B225" s="33">
        <f t="shared" si="15"/>
        <v>0</v>
      </c>
      <c r="C225" s="33" t="str">
        <f t="shared" si="16"/>
        <v>2021 Prior Year</v>
      </c>
      <c r="D225" s="34">
        <v>1</v>
      </c>
      <c r="E225" s="34" t="s">
        <v>204</v>
      </c>
      <c r="F225" s="34">
        <v>4</v>
      </c>
      <c r="G225" s="991" t="s">
        <v>486</v>
      </c>
      <c r="H225" s="34" t="s">
        <v>195</v>
      </c>
      <c r="I225" s="595" t="s">
        <v>72</v>
      </c>
      <c r="J225" s="991" t="s">
        <v>490</v>
      </c>
      <c r="K225" s="277">
        <v>0</v>
      </c>
      <c r="L225" s="277">
        <v>0</v>
      </c>
      <c r="M225" s="277">
        <v>0</v>
      </c>
      <c r="N225" s="277">
        <v>0</v>
      </c>
      <c r="O225" s="277">
        <v>0</v>
      </c>
      <c r="P225" s="277">
        <v>0</v>
      </c>
      <c r="Q225" s="277">
        <v>0</v>
      </c>
      <c r="R225" s="12">
        <f>SUMIFS('Member Months'!$L:$L,'Member Months'!$A:$A,$A225,'Member Months'!$C:$C,$C225, 'Member Months'!$D:$D,$D225)</f>
        <v>0</v>
      </c>
      <c r="S225" s="221"/>
      <c r="U225" s="221"/>
      <c r="V225" s="221"/>
    </row>
    <row r="226" spans="1:22" s="276" customFormat="1">
      <c r="A226" s="32" t="str">
        <f t="shared" si="14"/>
        <v>09</v>
      </c>
      <c r="B226" s="33">
        <f t="shared" si="15"/>
        <v>0</v>
      </c>
      <c r="C226" s="33" t="str">
        <f t="shared" si="16"/>
        <v>2021 Prior Year</v>
      </c>
      <c r="D226" s="34">
        <v>1</v>
      </c>
      <c r="E226" s="34" t="s">
        <v>204</v>
      </c>
      <c r="F226" s="34">
        <v>4</v>
      </c>
      <c r="G226" s="991" t="s">
        <v>486</v>
      </c>
      <c r="H226" s="34" t="s">
        <v>195</v>
      </c>
      <c r="I226" s="595" t="s">
        <v>375</v>
      </c>
      <c r="J226" s="991" t="s">
        <v>745</v>
      </c>
      <c r="K226" s="277">
        <v>0</v>
      </c>
      <c r="L226" s="277">
        <v>0</v>
      </c>
      <c r="M226" s="277">
        <v>0</v>
      </c>
      <c r="N226" s="277">
        <v>0</v>
      </c>
      <c r="O226" s="277">
        <v>0</v>
      </c>
      <c r="P226" s="277">
        <v>0</v>
      </c>
      <c r="Q226" s="277">
        <v>0</v>
      </c>
      <c r="R226" s="12">
        <f>SUMIFS('Member Months'!$L:$L,'Member Months'!$A:$A,$A226,'Member Months'!$C:$C,$C226, 'Member Months'!$D:$D,$D226)</f>
        <v>0</v>
      </c>
      <c r="S226" s="221"/>
      <c r="U226" s="221"/>
      <c r="V226" s="221"/>
    </row>
    <row r="227" spans="1:22" s="276" customFormat="1">
      <c r="A227" s="32" t="str">
        <f t="shared" si="14"/>
        <v>09</v>
      </c>
      <c r="B227" s="33">
        <f t="shared" si="15"/>
        <v>0</v>
      </c>
      <c r="C227" s="33" t="str">
        <f t="shared" si="16"/>
        <v>2021 Prior Year</v>
      </c>
      <c r="D227" s="34">
        <v>1</v>
      </c>
      <c r="E227" s="34" t="s">
        <v>204</v>
      </c>
      <c r="F227" s="34">
        <v>4</v>
      </c>
      <c r="G227" s="991" t="s">
        <v>486</v>
      </c>
      <c r="H227" s="34" t="s">
        <v>195</v>
      </c>
      <c r="I227" s="594" t="s">
        <v>376</v>
      </c>
      <c r="J227" s="991" t="s">
        <v>862</v>
      </c>
      <c r="K227" s="277">
        <v>0</v>
      </c>
      <c r="L227" s="277">
        <v>0</v>
      </c>
      <c r="M227" s="277">
        <v>0</v>
      </c>
      <c r="N227" s="277">
        <v>0</v>
      </c>
      <c r="O227" s="277">
        <v>0</v>
      </c>
      <c r="P227" s="277">
        <v>0</v>
      </c>
      <c r="Q227" s="277">
        <v>0</v>
      </c>
      <c r="R227" s="12">
        <f>SUMIFS('Member Months'!$L:$L,'Member Months'!$A:$A,$A227,'Member Months'!$C:$C,$C227, 'Member Months'!$D:$D,$D227)</f>
        <v>0</v>
      </c>
      <c r="S227" s="221"/>
      <c r="U227" s="221"/>
      <c r="V227" s="221"/>
    </row>
    <row r="228" spans="1:22" s="276" customFormat="1">
      <c r="A228" s="32" t="str">
        <f t="shared" si="14"/>
        <v>09</v>
      </c>
      <c r="B228" s="33">
        <f t="shared" si="15"/>
        <v>0</v>
      </c>
      <c r="C228" s="33" t="str">
        <f t="shared" si="16"/>
        <v>2021 Prior Year</v>
      </c>
      <c r="D228" s="34">
        <v>1</v>
      </c>
      <c r="E228" s="34" t="s">
        <v>204</v>
      </c>
      <c r="F228" s="34">
        <v>4</v>
      </c>
      <c r="G228" s="991" t="s">
        <v>486</v>
      </c>
      <c r="H228" s="34" t="s">
        <v>195</v>
      </c>
      <c r="I228" s="594" t="s">
        <v>487</v>
      </c>
      <c r="J228" s="991" t="s">
        <v>863</v>
      </c>
      <c r="K228" s="277">
        <v>0</v>
      </c>
      <c r="L228" s="277">
        <v>0</v>
      </c>
      <c r="M228" s="277">
        <v>0</v>
      </c>
      <c r="N228" s="277">
        <v>0</v>
      </c>
      <c r="O228" s="277">
        <v>0</v>
      </c>
      <c r="P228" s="277">
        <v>0</v>
      </c>
      <c r="Q228" s="277">
        <v>0</v>
      </c>
      <c r="R228" s="12">
        <f>SUMIFS('Member Months'!$L:$L,'Member Months'!$A:$A,$A228,'Member Months'!$C:$C,$C228, 'Member Months'!$D:$D,$D228)</f>
        <v>0</v>
      </c>
      <c r="S228" s="221"/>
      <c r="U228" s="221"/>
      <c r="V228" s="221"/>
    </row>
    <row r="229" spans="1:22" s="276" customFormat="1">
      <c r="A229" s="32" t="str">
        <f t="shared" si="14"/>
        <v>09</v>
      </c>
      <c r="B229" s="33">
        <f t="shared" si="15"/>
        <v>0</v>
      </c>
      <c r="C229" s="33" t="str">
        <f t="shared" si="16"/>
        <v>2021 Prior Year</v>
      </c>
      <c r="D229" s="34">
        <v>1</v>
      </c>
      <c r="E229" s="34" t="s">
        <v>204</v>
      </c>
      <c r="F229" s="34">
        <v>4</v>
      </c>
      <c r="G229" s="991" t="s">
        <v>486</v>
      </c>
      <c r="H229" s="34" t="s">
        <v>195</v>
      </c>
      <c r="I229" s="594" t="s">
        <v>488</v>
      </c>
      <c r="J229" s="991" t="s">
        <v>864</v>
      </c>
      <c r="K229" s="277">
        <v>0</v>
      </c>
      <c r="L229" s="277">
        <v>0</v>
      </c>
      <c r="M229" s="277">
        <v>0</v>
      </c>
      <c r="N229" s="277">
        <v>0</v>
      </c>
      <c r="O229" s="277">
        <v>0</v>
      </c>
      <c r="P229" s="277">
        <v>0</v>
      </c>
      <c r="Q229" s="277">
        <v>0</v>
      </c>
      <c r="R229" s="12">
        <f>SUMIFS('Member Months'!$L:$L,'Member Months'!$A:$A,$A229,'Member Months'!$C:$C,$C229, 'Member Months'!$D:$D,$D229)</f>
        <v>0</v>
      </c>
      <c r="S229" s="221"/>
      <c r="U229" s="221"/>
      <c r="V229" s="221"/>
    </row>
    <row r="230" spans="1:22" s="276" customFormat="1">
      <c r="A230" s="32" t="str">
        <f t="shared" si="14"/>
        <v>09</v>
      </c>
      <c r="B230" s="33">
        <f t="shared" si="15"/>
        <v>0</v>
      </c>
      <c r="C230" s="33" t="str">
        <f t="shared" si="16"/>
        <v>2021 Prior Year</v>
      </c>
      <c r="D230" s="34">
        <v>1</v>
      </c>
      <c r="E230" s="34" t="s">
        <v>204</v>
      </c>
      <c r="F230" s="34">
        <v>4</v>
      </c>
      <c r="G230" s="991" t="s">
        <v>486</v>
      </c>
      <c r="H230" s="34" t="s">
        <v>195</v>
      </c>
      <c r="I230" s="594" t="s">
        <v>872</v>
      </c>
      <c r="J230" s="991" t="s">
        <v>865</v>
      </c>
      <c r="K230" s="277">
        <v>0</v>
      </c>
      <c r="L230" s="277">
        <v>0</v>
      </c>
      <c r="M230" s="277">
        <v>0</v>
      </c>
      <c r="N230" s="277">
        <v>0</v>
      </c>
      <c r="O230" s="277">
        <v>0</v>
      </c>
      <c r="P230" s="277">
        <v>0</v>
      </c>
      <c r="Q230" s="277">
        <v>0</v>
      </c>
      <c r="R230" s="12">
        <f>SUMIFS('Member Months'!$L:$L,'Member Months'!$A:$A,$A230,'Member Months'!$C:$C,$C230, 'Member Months'!$D:$D,$D230)</f>
        <v>0</v>
      </c>
      <c r="S230" s="221"/>
      <c r="U230" s="221"/>
      <c r="V230" s="221"/>
    </row>
    <row r="231" spans="1:22" s="276" customFormat="1">
      <c r="A231" s="32" t="str">
        <f t="shared" si="14"/>
        <v>09</v>
      </c>
      <c r="B231" s="33">
        <f t="shared" si="15"/>
        <v>0</v>
      </c>
      <c r="C231" s="33" t="str">
        <f t="shared" si="16"/>
        <v>2021 Prior Year</v>
      </c>
      <c r="D231" s="34">
        <v>1</v>
      </c>
      <c r="E231" s="34" t="s">
        <v>204</v>
      </c>
      <c r="F231" s="34">
        <v>4</v>
      </c>
      <c r="G231" s="991" t="s">
        <v>486</v>
      </c>
      <c r="H231" s="34" t="s">
        <v>195</v>
      </c>
      <c r="I231" s="594" t="s">
        <v>873</v>
      </c>
      <c r="J231" s="991" t="s">
        <v>866</v>
      </c>
      <c r="K231" s="277">
        <v>0</v>
      </c>
      <c r="L231" s="277">
        <v>0</v>
      </c>
      <c r="M231" s="277">
        <v>0</v>
      </c>
      <c r="N231" s="277">
        <v>0</v>
      </c>
      <c r="O231" s="277">
        <v>0</v>
      </c>
      <c r="P231" s="277">
        <v>0</v>
      </c>
      <c r="Q231" s="277">
        <v>0</v>
      </c>
      <c r="R231" s="12">
        <f>SUMIFS('Member Months'!$L:$L,'Member Months'!$A:$A,$A231,'Member Months'!$C:$C,$C231, 'Member Months'!$D:$D,$D231)</f>
        <v>0</v>
      </c>
      <c r="S231" s="221"/>
      <c r="U231" s="221"/>
      <c r="V231" s="221"/>
    </row>
    <row r="232" spans="1:22" s="276" customFormat="1">
      <c r="A232" s="32" t="str">
        <f t="shared" si="14"/>
        <v>09</v>
      </c>
      <c r="B232" s="33">
        <f t="shared" si="15"/>
        <v>0</v>
      </c>
      <c r="C232" s="33" t="str">
        <f t="shared" si="16"/>
        <v>2021 Prior Year</v>
      </c>
      <c r="D232" s="34">
        <v>1</v>
      </c>
      <c r="E232" s="34" t="s">
        <v>204</v>
      </c>
      <c r="F232" s="34">
        <v>4</v>
      </c>
      <c r="G232" s="991" t="s">
        <v>486</v>
      </c>
      <c r="H232" s="34" t="s">
        <v>195</v>
      </c>
      <c r="I232" s="594" t="s">
        <v>874</v>
      </c>
      <c r="J232" s="991" t="s">
        <v>867</v>
      </c>
      <c r="K232" s="277">
        <v>0</v>
      </c>
      <c r="L232" s="277">
        <v>0</v>
      </c>
      <c r="M232" s="277">
        <v>0</v>
      </c>
      <c r="N232" s="277">
        <v>0</v>
      </c>
      <c r="O232" s="277">
        <v>0</v>
      </c>
      <c r="P232" s="277">
        <v>0</v>
      </c>
      <c r="Q232" s="277">
        <v>0</v>
      </c>
      <c r="R232" s="12">
        <f>SUMIFS('Member Months'!$L:$L,'Member Months'!$A:$A,$A232,'Member Months'!$C:$C,$C232, 'Member Months'!$D:$D,$D232)</f>
        <v>0</v>
      </c>
      <c r="S232" s="221"/>
      <c r="U232" s="221"/>
      <c r="V232" s="221"/>
    </row>
    <row r="233" spans="1:22" s="276" customFormat="1">
      <c r="A233" s="32" t="str">
        <f t="shared" si="14"/>
        <v>09</v>
      </c>
      <c r="B233" s="33">
        <f t="shared" si="15"/>
        <v>0</v>
      </c>
      <c r="C233" s="33" t="str">
        <f t="shared" si="16"/>
        <v>2021 Prior Year</v>
      </c>
      <c r="D233" s="34">
        <v>1</v>
      </c>
      <c r="E233" s="34" t="s">
        <v>204</v>
      </c>
      <c r="F233" s="34">
        <v>4</v>
      </c>
      <c r="G233" s="991" t="s">
        <v>486</v>
      </c>
      <c r="H233" s="34" t="s">
        <v>195</v>
      </c>
      <c r="I233" s="594" t="s">
        <v>875</v>
      </c>
      <c r="J233" s="991" t="s">
        <v>868</v>
      </c>
      <c r="K233" s="277">
        <v>0</v>
      </c>
      <c r="L233" s="277">
        <v>0</v>
      </c>
      <c r="M233" s="277">
        <v>0</v>
      </c>
      <c r="N233" s="277">
        <v>0</v>
      </c>
      <c r="O233" s="277">
        <v>0</v>
      </c>
      <c r="P233" s="277">
        <v>0</v>
      </c>
      <c r="Q233" s="277">
        <v>0</v>
      </c>
      <c r="R233" s="12">
        <f>SUMIFS('Member Months'!$L:$L,'Member Months'!$A:$A,$A233,'Member Months'!$C:$C,$C233, 'Member Months'!$D:$D,$D233)</f>
        <v>0</v>
      </c>
      <c r="S233" s="221"/>
      <c r="U233" s="221"/>
      <c r="V233" s="221"/>
    </row>
    <row r="234" spans="1:22" s="165" customFormat="1">
      <c r="A234" s="32">
        <f t="shared" si="14"/>
        <v>15</v>
      </c>
      <c r="B234" s="33">
        <f>K227</f>
        <v>0</v>
      </c>
      <c r="C234" s="33" t="str">
        <f>+C233</f>
        <v>2021 Prior Year</v>
      </c>
      <c r="D234" s="34">
        <v>1</v>
      </c>
      <c r="E234" s="627">
        <v>15</v>
      </c>
      <c r="F234" s="627" t="s">
        <v>924</v>
      </c>
      <c r="G234" s="991" t="s">
        <v>926</v>
      </c>
      <c r="H234" s="34" t="s">
        <v>195</v>
      </c>
      <c r="I234" s="594" t="s">
        <v>194</v>
      </c>
      <c r="J234" s="991" t="s">
        <v>237</v>
      </c>
      <c r="K234" s="104">
        <v>0</v>
      </c>
      <c r="L234" s="104">
        <v>0</v>
      </c>
      <c r="M234" s="104">
        <v>0</v>
      </c>
      <c r="N234" s="104">
        <v>0</v>
      </c>
      <c r="O234" s="104">
        <v>0</v>
      </c>
      <c r="P234" s="104">
        <v>0</v>
      </c>
      <c r="Q234" s="104">
        <v>0</v>
      </c>
      <c r="R234" s="12">
        <f>SUMIFS('Member Months'!$L:$L,'Member Months'!$A:$A,$A234,'Member Months'!$C:$C,$C234, 'Member Months'!$D:$D,$D234)</f>
        <v>0</v>
      </c>
    </row>
    <row r="235" spans="1:22" s="165" customFormat="1">
      <c r="A235" s="32">
        <f t="shared" si="14"/>
        <v>15</v>
      </c>
      <c r="B235" s="33">
        <f>$B$9</f>
        <v>0</v>
      </c>
      <c r="C235" s="33" t="str">
        <f>+C234</f>
        <v>2021 Prior Year</v>
      </c>
      <c r="D235" s="34">
        <v>1</v>
      </c>
      <c r="E235" s="627">
        <v>15</v>
      </c>
      <c r="F235" s="34" t="s">
        <v>924</v>
      </c>
      <c r="G235" s="991" t="s">
        <v>926</v>
      </c>
      <c r="H235" s="34" t="s">
        <v>195</v>
      </c>
      <c r="I235" s="594" t="s">
        <v>196</v>
      </c>
      <c r="J235" s="991" t="s">
        <v>634</v>
      </c>
      <c r="K235" s="104">
        <v>0</v>
      </c>
      <c r="L235" s="104">
        <v>0</v>
      </c>
      <c r="M235" s="104">
        <v>0</v>
      </c>
      <c r="N235" s="104">
        <v>0</v>
      </c>
      <c r="O235" s="104">
        <v>0</v>
      </c>
      <c r="P235" s="104">
        <v>0</v>
      </c>
      <c r="Q235" s="104">
        <v>0</v>
      </c>
      <c r="R235" s="12">
        <f>SUMIFS('Member Months'!$L:$L,'Member Months'!$A:$A,$A235,'Member Months'!$C:$C,$C235, 'Member Months'!$D:$D,$D235)</f>
        <v>0</v>
      </c>
      <c r="S235" s="221"/>
      <c r="U235" s="221"/>
      <c r="V235" s="221"/>
    </row>
    <row r="236" spans="1:22" s="165" customFormat="1">
      <c r="A236" s="32">
        <f t="shared" si="14"/>
        <v>15</v>
      </c>
      <c r="B236" s="33">
        <f t="shared" ref="B236:B258" si="17">$B$9</f>
        <v>0</v>
      </c>
      <c r="C236" s="33" t="str">
        <f t="shared" ref="C236:C299" si="18">+C235</f>
        <v>2021 Prior Year</v>
      </c>
      <c r="D236" s="34">
        <v>1</v>
      </c>
      <c r="E236" s="627">
        <v>15</v>
      </c>
      <c r="F236" s="34" t="s">
        <v>924</v>
      </c>
      <c r="G236" s="991" t="s">
        <v>926</v>
      </c>
      <c r="H236" s="34" t="s">
        <v>195</v>
      </c>
      <c r="I236" s="594" t="s">
        <v>197</v>
      </c>
      <c r="J236" s="991" t="s">
        <v>198</v>
      </c>
      <c r="K236" s="104">
        <v>0</v>
      </c>
      <c r="L236" s="104">
        <v>0</v>
      </c>
      <c r="M236" s="104">
        <v>0</v>
      </c>
      <c r="N236" s="104">
        <v>0</v>
      </c>
      <c r="O236" s="104">
        <v>0</v>
      </c>
      <c r="P236" s="104">
        <v>0</v>
      </c>
      <c r="Q236" s="104">
        <v>0</v>
      </c>
      <c r="R236" s="12">
        <f>SUMIFS('Member Months'!$L:$L,'Member Months'!$A:$A,$A236,'Member Months'!$C:$C,$C236, 'Member Months'!$D:$D,$D236)</f>
        <v>0</v>
      </c>
      <c r="S236" s="221"/>
      <c r="U236" s="221"/>
      <c r="V236" s="221"/>
    </row>
    <row r="237" spans="1:22" s="165" customFormat="1">
      <c r="A237" s="32">
        <f t="shared" si="14"/>
        <v>15</v>
      </c>
      <c r="B237" s="33">
        <f t="shared" si="17"/>
        <v>0</v>
      </c>
      <c r="C237" s="33" t="str">
        <f t="shared" si="18"/>
        <v>2021 Prior Year</v>
      </c>
      <c r="D237" s="34">
        <v>1</v>
      </c>
      <c r="E237" s="627">
        <v>15</v>
      </c>
      <c r="F237" s="34" t="s">
        <v>924</v>
      </c>
      <c r="G237" s="991" t="s">
        <v>926</v>
      </c>
      <c r="H237" s="34" t="s">
        <v>195</v>
      </c>
      <c r="I237" s="594" t="s">
        <v>199</v>
      </c>
      <c r="J237" s="991" t="s">
        <v>238</v>
      </c>
      <c r="K237" s="104">
        <v>0</v>
      </c>
      <c r="L237" s="104">
        <v>0</v>
      </c>
      <c r="M237" s="104">
        <v>0</v>
      </c>
      <c r="N237" s="104">
        <v>0</v>
      </c>
      <c r="O237" s="104">
        <v>0</v>
      </c>
      <c r="P237" s="104">
        <v>0</v>
      </c>
      <c r="Q237" s="104">
        <v>0</v>
      </c>
      <c r="R237" s="12">
        <f>SUMIFS('Member Months'!$L:$L,'Member Months'!$A:$A,$A237,'Member Months'!$C:$C,$C237, 'Member Months'!$D:$D,$D237)</f>
        <v>0</v>
      </c>
      <c r="S237" s="221"/>
      <c r="U237" s="221"/>
      <c r="V237" s="221"/>
    </row>
    <row r="238" spans="1:22" s="165" customFormat="1">
      <c r="A238" s="32">
        <f t="shared" si="14"/>
        <v>15</v>
      </c>
      <c r="B238" s="33">
        <f t="shared" si="17"/>
        <v>0</v>
      </c>
      <c r="C238" s="33" t="str">
        <f t="shared" si="18"/>
        <v>2021 Prior Year</v>
      </c>
      <c r="D238" s="34">
        <v>1</v>
      </c>
      <c r="E238" s="627">
        <v>15</v>
      </c>
      <c r="F238" s="34" t="s">
        <v>924</v>
      </c>
      <c r="G238" s="991" t="s">
        <v>926</v>
      </c>
      <c r="H238" s="34" t="s">
        <v>195</v>
      </c>
      <c r="I238" s="594" t="s">
        <v>200</v>
      </c>
      <c r="J238" s="991" t="s">
        <v>635</v>
      </c>
      <c r="K238" s="104">
        <v>0</v>
      </c>
      <c r="L238" s="104">
        <v>0</v>
      </c>
      <c r="M238" s="104">
        <v>0</v>
      </c>
      <c r="N238" s="104">
        <v>0</v>
      </c>
      <c r="O238" s="104">
        <v>0</v>
      </c>
      <c r="P238" s="104">
        <v>0</v>
      </c>
      <c r="Q238" s="104">
        <v>0</v>
      </c>
      <c r="R238" s="12">
        <f>SUMIFS('Member Months'!$L:$L,'Member Months'!$A:$A,$A238,'Member Months'!$C:$C,$C238, 'Member Months'!$D:$D,$D238)</f>
        <v>0</v>
      </c>
      <c r="S238" s="221"/>
      <c r="U238" s="221"/>
      <c r="V238" s="221"/>
    </row>
    <row r="239" spans="1:22" s="165" customFormat="1">
      <c r="A239" s="32">
        <f t="shared" si="14"/>
        <v>15</v>
      </c>
      <c r="B239" s="33">
        <f t="shared" si="17"/>
        <v>0</v>
      </c>
      <c r="C239" s="33" t="str">
        <f t="shared" si="18"/>
        <v>2021 Prior Year</v>
      </c>
      <c r="D239" s="34">
        <v>1</v>
      </c>
      <c r="E239" s="627">
        <v>15</v>
      </c>
      <c r="F239" s="34" t="s">
        <v>924</v>
      </c>
      <c r="G239" s="991" t="s">
        <v>926</v>
      </c>
      <c r="H239" s="34" t="s">
        <v>195</v>
      </c>
      <c r="I239" s="594" t="s">
        <v>201</v>
      </c>
      <c r="J239" s="991" t="s">
        <v>239</v>
      </c>
      <c r="K239" s="104">
        <v>0</v>
      </c>
      <c r="L239" s="104">
        <v>0</v>
      </c>
      <c r="M239" s="104">
        <v>0</v>
      </c>
      <c r="N239" s="104">
        <v>0</v>
      </c>
      <c r="O239" s="104">
        <v>0</v>
      </c>
      <c r="P239" s="104">
        <v>0</v>
      </c>
      <c r="Q239" s="104">
        <v>0</v>
      </c>
      <c r="R239" s="12">
        <f>SUMIFS('Member Months'!$L:$L,'Member Months'!$A:$A,$A239,'Member Months'!$C:$C,$C239, 'Member Months'!$D:$D,$D239)</f>
        <v>0</v>
      </c>
      <c r="S239" s="221"/>
      <c r="U239" s="221"/>
      <c r="V239" s="221"/>
    </row>
    <row r="240" spans="1:22" s="165" customFormat="1">
      <c r="A240" s="32">
        <f t="shared" si="14"/>
        <v>15</v>
      </c>
      <c r="B240" s="33">
        <f t="shared" si="17"/>
        <v>0</v>
      </c>
      <c r="C240" s="33" t="str">
        <f t="shared" si="18"/>
        <v>2021 Prior Year</v>
      </c>
      <c r="D240" s="34">
        <v>1</v>
      </c>
      <c r="E240" s="627">
        <v>15</v>
      </c>
      <c r="F240" s="34" t="s">
        <v>924</v>
      </c>
      <c r="G240" s="991" t="s">
        <v>926</v>
      </c>
      <c r="H240" s="34" t="s">
        <v>195</v>
      </c>
      <c r="I240" s="594" t="s">
        <v>202</v>
      </c>
      <c r="J240" s="991" t="s">
        <v>633</v>
      </c>
      <c r="K240" s="104">
        <v>0</v>
      </c>
      <c r="L240" s="104">
        <v>0</v>
      </c>
      <c r="M240" s="104">
        <v>0</v>
      </c>
      <c r="N240" s="104">
        <v>0</v>
      </c>
      <c r="O240" s="104">
        <v>0</v>
      </c>
      <c r="P240" s="104">
        <v>0</v>
      </c>
      <c r="Q240" s="104">
        <v>0</v>
      </c>
      <c r="R240" s="12">
        <f>SUMIFS('Member Months'!$L:$L,'Member Months'!$A:$A,$A240,'Member Months'!$C:$C,$C240, 'Member Months'!$D:$D,$D240)</f>
        <v>0</v>
      </c>
      <c r="S240" s="221"/>
      <c r="U240" s="221"/>
      <c r="V240" s="221"/>
    </row>
    <row r="241" spans="1:22" s="165" customFormat="1">
      <c r="A241" s="32">
        <f t="shared" si="14"/>
        <v>15</v>
      </c>
      <c r="B241" s="33">
        <f t="shared" si="17"/>
        <v>0</v>
      </c>
      <c r="C241" s="33" t="str">
        <f t="shared" si="18"/>
        <v>2021 Prior Year</v>
      </c>
      <c r="D241" s="34">
        <v>1</v>
      </c>
      <c r="E241" s="627">
        <v>15</v>
      </c>
      <c r="F241" s="34" t="s">
        <v>924</v>
      </c>
      <c r="G241" s="991" t="s">
        <v>926</v>
      </c>
      <c r="H241" s="34" t="s">
        <v>195</v>
      </c>
      <c r="I241" s="594" t="s">
        <v>203</v>
      </c>
      <c r="J241" s="991" t="s">
        <v>240</v>
      </c>
      <c r="K241" s="104">
        <v>0</v>
      </c>
      <c r="L241" s="104">
        <v>0</v>
      </c>
      <c r="M241" s="104">
        <v>0</v>
      </c>
      <c r="N241" s="104">
        <v>0</v>
      </c>
      <c r="O241" s="104">
        <v>0</v>
      </c>
      <c r="P241" s="104">
        <v>0</v>
      </c>
      <c r="Q241" s="104">
        <v>0</v>
      </c>
      <c r="R241" s="12">
        <f>SUMIFS('Member Months'!$L:$L,'Member Months'!$A:$A,$A241,'Member Months'!$C:$C,$C241, 'Member Months'!$D:$D,$D241)</f>
        <v>0</v>
      </c>
      <c r="S241" s="221"/>
      <c r="U241" s="221"/>
      <c r="V241" s="221"/>
    </row>
    <row r="242" spans="1:22" s="165" customFormat="1">
      <c r="A242" s="32">
        <f t="shared" si="14"/>
        <v>15</v>
      </c>
      <c r="B242" s="33">
        <f t="shared" si="17"/>
        <v>0</v>
      </c>
      <c r="C242" s="33" t="str">
        <f t="shared" si="18"/>
        <v>2021 Prior Year</v>
      </c>
      <c r="D242" s="34">
        <v>1</v>
      </c>
      <c r="E242" s="627">
        <v>15</v>
      </c>
      <c r="F242" s="34" t="s">
        <v>924</v>
      </c>
      <c r="G242" s="991" t="s">
        <v>926</v>
      </c>
      <c r="H242" s="34" t="s">
        <v>195</v>
      </c>
      <c r="I242" s="595" t="s">
        <v>204</v>
      </c>
      <c r="J242" s="991" t="s">
        <v>189</v>
      </c>
      <c r="K242" s="104">
        <v>0</v>
      </c>
      <c r="L242" s="104">
        <v>0</v>
      </c>
      <c r="M242" s="104">
        <v>0</v>
      </c>
      <c r="N242" s="104">
        <v>0</v>
      </c>
      <c r="O242" s="104">
        <v>0</v>
      </c>
      <c r="P242" s="104">
        <v>0</v>
      </c>
      <c r="Q242" s="104">
        <v>0</v>
      </c>
      <c r="R242" s="12">
        <f>SUMIFS('Member Months'!$L:$L,'Member Months'!$A:$A,$A242,'Member Months'!$C:$C,$C242, 'Member Months'!$D:$D,$D242)</f>
        <v>0</v>
      </c>
      <c r="S242" s="221"/>
      <c r="U242" s="221"/>
      <c r="V242" s="221"/>
    </row>
    <row r="243" spans="1:22" s="165" customFormat="1">
      <c r="A243" s="32">
        <f t="shared" si="14"/>
        <v>15</v>
      </c>
      <c r="B243" s="33">
        <f t="shared" si="17"/>
        <v>0</v>
      </c>
      <c r="C243" s="33" t="str">
        <f t="shared" si="18"/>
        <v>2021 Prior Year</v>
      </c>
      <c r="D243" s="34">
        <v>1</v>
      </c>
      <c r="E243" s="627">
        <v>15</v>
      </c>
      <c r="F243" s="34" t="s">
        <v>924</v>
      </c>
      <c r="G243" s="991" t="s">
        <v>926</v>
      </c>
      <c r="H243" s="34" t="s">
        <v>195</v>
      </c>
      <c r="I243" s="595" t="s">
        <v>205</v>
      </c>
      <c r="J243" s="991" t="s">
        <v>166</v>
      </c>
      <c r="K243" s="104">
        <v>0</v>
      </c>
      <c r="L243" s="104">
        <v>0</v>
      </c>
      <c r="M243" s="104">
        <v>0</v>
      </c>
      <c r="N243" s="104">
        <v>0</v>
      </c>
      <c r="O243" s="104">
        <v>0</v>
      </c>
      <c r="P243" s="104">
        <v>0</v>
      </c>
      <c r="Q243" s="104">
        <v>0</v>
      </c>
      <c r="R243" s="12">
        <f>SUMIFS('Member Months'!$L:$L,'Member Months'!$A:$A,$A243,'Member Months'!$C:$C,$C243, 'Member Months'!$D:$D,$D243)</f>
        <v>0</v>
      </c>
      <c r="S243" s="221"/>
      <c r="U243" s="221"/>
      <c r="V243" s="221"/>
    </row>
    <row r="244" spans="1:22" s="165" customFormat="1">
      <c r="A244" s="32">
        <f t="shared" si="14"/>
        <v>15</v>
      </c>
      <c r="B244" s="33">
        <f t="shared" si="17"/>
        <v>0</v>
      </c>
      <c r="C244" s="33" t="str">
        <f t="shared" si="18"/>
        <v>2021 Prior Year</v>
      </c>
      <c r="D244" s="34">
        <v>1</v>
      </c>
      <c r="E244" s="627">
        <v>15</v>
      </c>
      <c r="F244" s="34" t="s">
        <v>924</v>
      </c>
      <c r="G244" s="991" t="s">
        <v>926</v>
      </c>
      <c r="H244" s="34" t="s">
        <v>195</v>
      </c>
      <c r="I244" s="595" t="s">
        <v>137</v>
      </c>
      <c r="J244" s="991" t="s">
        <v>187</v>
      </c>
      <c r="K244" s="104">
        <v>0</v>
      </c>
      <c r="L244" s="104">
        <v>0</v>
      </c>
      <c r="M244" s="104">
        <v>0</v>
      </c>
      <c r="N244" s="104">
        <v>0</v>
      </c>
      <c r="O244" s="104">
        <v>0</v>
      </c>
      <c r="P244" s="104">
        <v>0</v>
      </c>
      <c r="Q244" s="104">
        <v>0</v>
      </c>
      <c r="R244" s="12">
        <f>SUMIFS('Member Months'!$L:$L,'Member Months'!$A:$A,$A244,'Member Months'!$C:$C,$C244, 'Member Months'!$D:$D,$D244)</f>
        <v>0</v>
      </c>
      <c r="S244" s="221"/>
      <c r="U244" s="221"/>
      <c r="V244" s="221"/>
    </row>
    <row r="245" spans="1:22" s="165" customFormat="1">
      <c r="A245" s="32">
        <f t="shared" si="14"/>
        <v>15</v>
      </c>
      <c r="B245" s="33">
        <f t="shared" si="17"/>
        <v>0</v>
      </c>
      <c r="C245" s="33" t="str">
        <f t="shared" si="18"/>
        <v>2021 Prior Year</v>
      </c>
      <c r="D245" s="34">
        <v>1</v>
      </c>
      <c r="E245" s="627">
        <v>15</v>
      </c>
      <c r="F245" s="34" t="s">
        <v>924</v>
      </c>
      <c r="G245" s="991" t="s">
        <v>926</v>
      </c>
      <c r="H245" s="34" t="s">
        <v>195</v>
      </c>
      <c r="I245" s="595" t="s">
        <v>138</v>
      </c>
      <c r="J245" s="991" t="s">
        <v>188</v>
      </c>
      <c r="K245" s="104">
        <v>0</v>
      </c>
      <c r="L245" s="104">
        <v>0</v>
      </c>
      <c r="M245" s="104">
        <v>0</v>
      </c>
      <c r="N245" s="104">
        <v>0</v>
      </c>
      <c r="O245" s="104">
        <v>0</v>
      </c>
      <c r="P245" s="104">
        <v>0</v>
      </c>
      <c r="Q245" s="104">
        <v>0</v>
      </c>
      <c r="R245" s="12">
        <f>SUMIFS('Member Months'!$L:$L,'Member Months'!$A:$A,$A245,'Member Months'!$C:$C,$C245, 'Member Months'!$D:$D,$D245)</f>
        <v>0</v>
      </c>
      <c r="S245" s="221"/>
      <c r="U245" s="221"/>
      <c r="V245" s="221"/>
    </row>
    <row r="246" spans="1:22" s="165" customFormat="1">
      <c r="A246" s="32">
        <f t="shared" si="14"/>
        <v>15</v>
      </c>
      <c r="B246" s="33">
        <f t="shared" si="17"/>
        <v>0</v>
      </c>
      <c r="C246" s="33" t="str">
        <f t="shared" si="18"/>
        <v>2021 Prior Year</v>
      </c>
      <c r="D246" s="34">
        <v>1</v>
      </c>
      <c r="E246" s="627">
        <v>15</v>
      </c>
      <c r="F246" s="34" t="s">
        <v>924</v>
      </c>
      <c r="G246" s="991" t="s">
        <v>926</v>
      </c>
      <c r="H246" s="34" t="s">
        <v>195</v>
      </c>
      <c r="I246" s="595" t="s">
        <v>139</v>
      </c>
      <c r="J246" s="991" t="s">
        <v>167</v>
      </c>
      <c r="K246" s="104">
        <v>0</v>
      </c>
      <c r="L246" s="104">
        <v>0</v>
      </c>
      <c r="M246" s="104">
        <v>0</v>
      </c>
      <c r="N246" s="104">
        <v>0</v>
      </c>
      <c r="O246" s="104">
        <v>0</v>
      </c>
      <c r="P246" s="104">
        <v>0</v>
      </c>
      <c r="Q246" s="104">
        <v>0</v>
      </c>
      <c r="R246" s="12">
        <f>SUMIFS('Member Months'!$L:$L,'Member Months'!$A:$A,$A246,'Member Months'!$C:$C,$C246, 'Member Months'!$D:$D,$D246)</f>
        <v>0</v>
      </c>
      <c r="S246" s="221"/>
      <c r="U246" s="221"/>
      <c r="V246" s="221"/>
    </row>
    <row r="247" spans="1:22" s="165" customFormat="1">
      <c r="A247" s="32">
        <f t="shared" si="14"/>
        <v>15</v>
      </c>
      <c r="B247" s="33">
        <f t="shared" si="17"/>
        <v>0</v>
      </c>
      <c r="C247" s="33" t="str">
        <f t="shared" si="18"/>
        <v>2021 Prior Year</v>
      </c>
      <c r="D247" s="34">
        <v>1</v>
      </c>
      <c r="E247" s="627">
        <v>15</v>
      </c>
      <c r="F247" s="34" t="s">
        <v>924</v>
      </c>
      <c r="G247" s="991" t="s">
        <v>926</v>
      </c>
      <c r="H247" s="34" t="s">
        <v>195</v>
      </c>
      <c r="I247" s="595" t="s">
        <v>69</v>
      </c>
      <c r="J247" s="991" t="s">
        <v>241</v>
      </c>
      <c r="K247" s="277">
        <v>0</v>
      </c>
      <c r="L247" s="277">
        <v>0</v>
      </c>
      <c r="M247" s="277">
        <v>0</v>
      </c>
      <c r="N247" s="277">
        <v>0</v>
      </c>
      <c r="O247" s="277">
        <v>0</v>
      </c>
      <c r="P247" s="277">
        <v>0</v>
      </c>
      <c r="Q247" s="277">
        <v>0</v>
      </c>
      <c r="R247" s="12">
        <f>SUMIFS('Member Months'!$L:$L,'Member Months'!$A:$A,$A247,'Member Months'!$C:$C,$C247, 'Member Months'!$D:$D,$D247)</f>
        <v>0</v>
      </c>
      <c r="S247" s="221"/>
      <c r="U247" s="221"/>
      <c r="V247" s="221"/>
    </row>
    <row r="248" spans="1:22" s="276" customFormat="1">
      <c r="A248" s="32">
        <f t="shared" si="14"/>
        <v>15</v>
      </c>
      <c r="B248" s="33">
        <f t="shared" si="17"/>
        <v>0</v>
      </c>
      <c r="C248" s="33" t="str">
        <f t="shared" si="18"/>
        <v>2021 Prior Year</v>
      </c>
      <c r="D248" s="34">
        <v>1</v>
      </c>
      <c r="E248" s="627">
        <v>15</v>
      </c>
      <c r="F248" s="34" t="s">
        <v>924</v>
      </c>
      <c r="G248" s="991" t="s">
        <v>926</v>
      </c>
      <c r="H248" s="34" t="s">
        <v>195</v>
      </c>
      <c r="I248" s="595" t="s">
        <v>70</v>
      </c>
      <c r="J248" s="991" t="s">
        <v>242</v>
      </c>
      <c r="K248" s="277">
        <v>0</v>
      </c>
      <c r="L248" s="277">
        <v>0</v>
      </c>
      <c r="M248" s="277">
        <v>0</v>
      </c>
      <c r="N248" s="277">
        <v>0</v>
      </c>
      <c r="O248" s="277">
        <v>0</v>
      </c>
      <c r="P248" s="277">
        <v>0</v>
      </c>
      <c r="Q248" s="277">
        <v>0</v>
      </c>
      <c r="R248" s="12">
        <f>SUMIFS('Member Months'!$L:$L,'Member Months'!$A:$A,$A248,'Member Months'!$C:$C,$C248, 'Member Months'!$D:$D,$D248)</f>
        <v>0</v>
      </c>
      <c r="S248" s="221"/>
      <c r="U248" s="221"/>
      <c r="V248" s="221"/>
    </row>
    <row r="249" spans="1:22" s="276" customFormat="1">
      <c r="A249" s="32">
        <f t="shared" si="14"/>
        <v>15</v>
      </c>
      <c r="B249" s="33">
        <f t="shared" si="17"/>
        <v>0</v>
      </c>
      <c r="C249" s="33" t="str">
        <f t="shared" si="18"/>
        <v>2021 Prior Year</v>
      </c>
      <c r="D249" s="34">
        <v>1</v>
      </c>
      <c r="E249" s="627">
        <v>15</v>
      </c>
      <c r="F249" s="34" t="s">
        <v>924</v>
      </c>
      <c r="G249" s="991" t="s">
        <v>926</v>
      </c>
      <c r="H249" s="34" t="s">
        <v>195</v>
      </c>
      <c r="I249" s="595" t="s">
        <v>71</v>
      </c>
      <c r="J249" s="991" t="s">
        <v>489</v>
      </c>
      <c r="K249" s="277">
        <v>0</v>
      </c>
      <c r="L249" s="277">
        <v>0</v>
      </c>
      <c r="M249" s="277">
        <v>0</v>
      </c>
      <c r="N249" s="277">
        <v>0</v>
      </c>
      <c r="O249" s="277">
        <v>0</v>
      </c>
      <c r="P249" s="277">
        <v>0</v>
      </c>
      <c r="Q249" s="277">
        <v>0</v>
      </c>
      <c r="R249" s="12">
        <f>SUMIFS('Member Months'!$L:$L,'Member Months'!$A:$A,$A249,'Member Months'!$C:$C,$C249, 'Member Months'!$D:$D,$D249)</f>
        <v>0</v>
      </c>
      <c r="S249" s="221"/>
      <c r="U249" s="221"/>
      <c r="V249" s="221"/>
    </row>
    <row r="250" spans="1:22" s="276" customFormat="1">
      <c r="A250" s="32">
        <f t="shared" si="14"/>
        <v>15</v>
      </c>
      <c r="B250" s="33">
        <f t="shared" si="17"/>
        <v>0</v>
      </c>
      <c r="C250" s="33" t="str">
        <f t="shared" si="18"/>
        <v>2021 Prior Year</v>
      </c>
      <c r="D250" s="34">
        <v>1</v>
      </c>
      <c r="E250" s="627">
        <v>15</v>
      </c>
      <c r="F250" s="34" t="s">
        <v>924</v>
      </c>
      <c r="G250" s="991" t="s">
        <v>926</v>
      </c>
      <c r="H250" s="34" t="s">
        <v>195</v>
      </c>
      <c r="I250" s="595" t="s">
        <v>72</v>
      </c>
      <c r="J250" s="991" t="s">
        <v>490</v>
      </c>
      <c r="K250" s="277">
        <v>0</v>
      </c>
      <c r="L250" s="277">
        <v>0</v>
      </c>
      <c r="M250" s="277">
        <v>0</v>
      </c>
      <c r="N250" s="277">
        <v>0</v>
      </c>
      <c r="O250" s="277">
        <v>0</v>
      </c>
      <c r="P250" s="277">
        <v>0</v>
      </c>
      <c r="Q250" s="277">
        <v>0</v>
      </c>
      <c r="R250" s="12">
        <f>SUMIFS('Member Months'!$L:$L,'Member Months'!$A:$A,$A250,'Member Months'!$C:$C,$C250, 'Member Months'!$D:$D,$D250)</f>
        <v>0</v>
      </c>
      <c r="S250" s="221"/>
      <c r="U250" s="221"/>
      <c r="V250" s="221"/>
    </row>
    <row r="251" spans="1:22" s="276" customFormat="1">
      <c r="A251" s="32">
        <f t="shared" si="14"/>
        <v>15</v>
      </c>
      <c r="B251" s="33">
        <f t="shared" si="17"/>
        <v>0</v>
      </c>
      <c r="C251" s="33" t="str">
        <f t="shared" si="18"/>
        <v>2021 Prior Year</v>
      </c>
      <c r="D251" s="34">
        <v>1</v>
      </c>
      <c r="E251" s="627">
        <v>15</v>
      </c>
      <c r="F251" s="34" t="s">
        <v>924</v>
      </c>
      <c r="G251" s="991" t="s">
        <v>926</v>
      </c>
      <c r="H251" s="34" t="s">
        <v>195</v>
      </c>
      <c r="I251" s="595" t="s">
        <v>375</v>
      </c>
      <c r="J251" s="991" t="s">
        <v>745</v>
      </c>
      <c r="K251" s="277">
        <v>0</v>
      </c>
      <c r="L251" s="277">
        <v>0</v>
      </c>
      <c r="M251" s="277">
        <v>0</v>
      </c>
      <c r="N251" s="277">
        <v>0</v>
      </c>
      <c r="O251" s="277">
        <v>0</v>
      </c>
      <c r="P251" s="277">
        <v>0</v>
      </c>
      <c r="Q251" s="277">
        <v>0</v>
      </c>
      <c r="R251" s="12">
        <f>SUMIFS('Member Months'!$L:$L,'Member Months'!$A:$A,$A251,'Member Months'!$C:$C,$C251, 'Member Months'!$D:$D,$D251)</f>
        <v>0</v>
      </c>
      <c r="S251" s="221"/>
      <c r="U251" s="221"/>
      <c r="V251" s="221"/>
    </row>
    <row r="252" spans="1:22" s="276" customFormat="1">
      <c r="A252" s="32">
        <f t="shared" si="14"/>
        <v>15</v>
      </c>
      <c r="B252" s="33">
        <f t="shared" si="17"/>
        <v>0</v>
      </c>
      <c r="C252" s="33" t="str">
        <f t="shared" si="18"/>
        <v>2021 Prior Year</v>
      </c>
      <c r="D252" s="34">
        <v>1</v>
      </c>
      <c r="E252" s="627">
        <v>15</v>
      </c>
      <c r="F252" s="34" t="s">
        <v>924</v>
      </c>
      <c r="G252" s="991" t="s">
        <v>926</v>
      </c>
      <c r="H252" s="34" t="s">
        <v>195</v>
      </c>
      <c r="I252" s="594" t="s">
        <v>376</v>
      </c>
      <c r="J252" s="991" t="s">
        <v>862</v>
      </c>
      <c r="K252" s="277">
        <v>0</v>
      </c>
      <c r="L252" s="277">
        <v>0</v>
      </c>
      <c r="M252" s="277">
        <v>0</v>
      </c>
      <c r="N252" s="277">
        <v>0</v>
      </c>
      <c r="O252" s="277">
        <v>0</v>
      </c>
      <c r="P252" s="277">
        <v>0</v>
      </c>
      <c r="Q252" s="277">
        <v>0</v>
      </c>
      <c r="R252" s="12">
        <f>SUMIFS('Member Months'!$L:$L,'Member Months'!$A:$A,$A252,'Member Months'!$C:$C,$C252, 'Member Months'!$D:$D,$D252)</f>
        <v>0</v>
      </c>
      <c r="S252" s="221"/>
      <c r="U252" s="221"/>
      <c r="V252" s="221"/>
    </row>
    <row r="253" spans="1:22" s="276" customFormat="1">
      <c r="A253" s="32">
        <f t="shared" si="14"/>
        <v>15</v>
      </c>
      <c r="B253" s="33">
        <f t="shared" si="17"/>
        <v>0</v>
      </c>
      <c r="C253" s="33" t="str">
        <f t="shared" si="18"/>
        <v>2021 Prior Year</v>
      </c>
      <c r="D253" s="34">
        <v>1</v>
      </c>
      <c r="E253" s="627">
        <v>15</v>
      </c>
      <c r="F253" s="34" t="s">
        <v>924</v>
      </c>
      <c r="G253" s="991" t="s">
        <v>926</v>
      </c>
      <c r="H253" s="34" t="s">
        <v>195</v>
      </c>
      <c r="I253" s="594" t="s">
        <v>487</v>
      </c>
      <c r="J253" s="991" t="s">
        <v>863</v>
      </c>
      <c r="K253" s="277">
        <v>0</v>
      </c>
      <c r="L253" s="277">
        <v>0</v>
      </c>
      <c r="M253" s="277">
        <v>0</v>
      </c>
      <c r="N253" s="277">
        <v>0</v>
      </c>
      <c r="O253" s="277">
        <v>0</v>
      </c>
      <c r="P253" s="277">
        <v>0</v>
      </c>
      <c r="Q253" s="277">
        <v>0</v>
      </c>
      <c r="R253" s="12">
        <f>SUMIFS('Member Months'!$L:$L,'Member Months'!$A:$A,$A253,'Member Months'!$C:$C,$C253, 'Member Months'!$D:$D,$D253)</f>
        <v>0</v>
      </c>
      <c r="S253" s="221"/>
      <c r="U253" s="221"/>
      <c r="V253" s="221"/>
    </row>
    <row r="254" spans="1:22" s="276" customFormat="1">
      <c r="A254" s="32">
        <f t="shared" si="14"/>
        <v>15</v>
      </c>
      <c r="B254" s="33">
        <f t="shared" si="17"/>
        <v>0</v>
      </c>
      <c r="C254" s="33" t="str">
        <f t="shared" si="18"/>
        <v>2021 Prior Year</v>
      </c>
      <c r="D254" s="34">
        <v>1</v>
      </c>
      <c r="E254" s="627">
        <v>15</v>
      </c>
      <c r="F254" s="34" t="s">
        <v>924</v>
      </c>
      <c r="G254" s="991" t="s">
        <v>926</v>
      </c>
      <c r="H254" s="34" t="s">
        <v>195</v>
      </c>
      <c r="I254" s="594" t="s">
        <v>488</v>
      </c>
      <c r="J254" s="991" t="s">
        <v>864</v>
      </c>
      <c r="K254" s="277">
        <v>0</v>
      </c>
      <c r="L254" s="277">
        <v>0</v>
      </c>
      <c r="M254" s="277">
        <v>0</v>
      </c>
      <c r="N254" s="277">
        <v>0</v>
      </c>
      <c r="O254" s="277">
        <v>0</v>
      </c>
      <c r="P254" s="277">
        <v>0</v>
      </c>
      <c r="Q254" s="277">
        <v>0</v>
      </c>
      <c r="R254" s="12">
        <f>SUMIFS('Member Months'!$L:$L,'Member Months'!$A:$A,$A254,'Member Months'!$C:$C,$C254, 'Member Months'!$D:$D,$D254)</f>
        <v>0</v>
      </c>
      <c r="S254" s="221"/>
      <c r="U254" s="221"/>
      <c r="V254" s="221"/>
    </row>
    <row r="255" spans="1:22" s="276" customFormat="1">
      <c r="A255" s="32">
        <f t="shared" si="14"/>
        <v>15</v>
      </c>
      <c r="B255" s="33">
        <f t="shared" si="17"/>
        <v>0</v>
      </c>
      <c r="C255" s="33" t="str">
        <f t="shared" si="18"/>
        <v>2021 Prior Year</v>
      </c>
      <c r="D255" s="34">
        <v>1</v>
      </c>
      <c r="E255" s="627">
        <v>15</v>
      </c>
      <c r="F255" s="34" t="s">
        <v>924</v>
      </c>
      <c r="G255" s="991" t="s">
        <v>926</v>
      </c>
      <c r="H255" s="34" t="s">
        <v>195</v>
      </c>
      <c r="I255" s="594" t="s">
        <v>872</v>
      </c>
      <c r="J255" s="991" t="s">
        <v>865</v>
      </c>
      <c r="K255" s="277">
        <v>0</v>
      </c>
      <c r="L255" s="277">
        <v>0</v>
      </c>
      <c r="M255" s="277">
        <v>0</v>
      </c>
      <c r="N255" s="277">
        <v>0</v>
      </c>
      <c r="O255" s="277">
        <v>0</v>
      </c>
      <c r="P255" s="277">
        <v>0</v>
      </c>
      <c r="Q255" s="277">
        <v>0</v>
      </c>
      <c r="R255" s="12">
        <f>SUMIFS('Member Months'!$L:$L,'Member Months'!$A:$A,$A255,'Member Months'!$C:$C,$C255, 'Member Months'!$D:$D,$D255)</f>
        <v>0</v>
      </c>
      <c r="S255" s="221"/>
      <c r="U255" s="221"/>
      <c r="V255" s="221"/>
    </row>
    <row r="256" spans="1:22" s="276" customFormat="1">
      <c r="A256" s="32">
        <f t="shared" si="14"/>
        <v>15</v>
      </c>
      <c r="B256" s="33">
        <f t="shared" si="17"/>
        <v>0</v>
      </c>
      <c r="C256" s="33" t="str">
        <f t="shared" si="18"/>
        <v>2021 Prior Year</v>
      </c>
      <c r="D256" s="34">
        <v>1</v>
      </c>
      <c r="E256" s="627">
        <v>15</v>
      </c>
      <c r="F256" s="34" t="s">
        <v>924</v>
      </c>
      <c r="G256" s="991" t="s">
        <v>926</v>
      </c>
      <c r="H256" s="34" t="s">
        <v>195</v>
      </c>
      <c r="I256" s="594" t="s">
        <v>873</v>
      </c>
      <c r="J256" s="991" t="s">
        <v>866</v>
      </c>
      <c r="K256" s="277">
        <v>0</v>
      </c>
      <c r="L256" s="277">
        <v>0</v>
      </c>
      <c r="M256" s="277">
        <v>0</v>
      </c>
      <c r="N256" s="277">
        <v>0</v>
      </c>
      <c r="O256" s="277">
        <v>0</v>
      </c>
      <c r="P256" s="277">
        <v>0</v>
      </c>
      <c r="Q256" s="277">
        <v>0</v>
      </c>
      <c r="R256" s="12">
        <f>SUMIFS('Member Months'!$L:$L,'Member Months'!$A:$A,$A256,'Member Months'!$C:$C,$C256, 'Member Months'!$D:$D,$D256)</f>
        <v>0</v>
      </c>
      <c r="S256" s="221"/>
      <c r="U256" s="221"/>
      <c r="V256" s="221"/>
    </row>
    <row r="257" spans="1:22" s="276" customFormat="1">
      <c r="A257" s="32">
        <f t="shared" si="14"/>
        <v>15</v>
      </c>
      <c r="B257" s="33">
        <f t="shared" si="17"/>
        <v>0</v>
      </c>
      <c r="C257" s="33" t="str">
        <f t="shared" si="18"/>
        <v>2021 Prior Year</v>
      </c>
      <c r="D257" s="34">
        <v>1</v>
      </c>
      <c r="E257" s="627">
        <v>15</v>
      </c>
      <c r="F257" s="34" t="s">
        <v>924</v>
      </c>
      <c r="G257" s="991" t="s">
        <v>926</v>
      </c>
      <c r="H257" s="34" t="s">
        <v>195</v>
      </c>
      <c r="I257" s="594" t="s">
        <v>874</v>
      </c>
      <c r="J257" s="991" t="s">
        <v>867</v>
      </c>
      <c r="K257" s="277">
        <v>0</v>
      </c>
      <c r="L257" s="277">
        <v>0</v>
      </c>
      <c r="M257" s="277">
        <v>0</v>
      </c>
      <c r="N257" s="277">
        <v>0</v>
      </c>
      <c r="O257" s="277">
        <v>0</v>
      </c>
      <c r="P257" s="277">
        <v>0</v>
      </c>
      <c r="Q257" s="277">
        <v>0</v>
      </c>
      <c r="R257" s="12">
        <f>SUMIFS('Member Months'!$L:$L,'Member Months'!$A:$A,$A257,'Member Months'!$C:$C,$C257, 'Member Months'!$D:$D,$D257)</f>
        <v>0</v>
      </c>
      <c r="S257" s="221"/>
      <c r="U257" s="221"/>
      <c r="V257" s="221"/>
    </row>
    <row r="258" spans="1:22" s="276" customFormat="1">
      <c r="A258" s="734">
        <f t="shared" si="14"/>
        <v>15</v>
      </c>
      <c r="B258" s="735">
        <f t="shared" si="17"/>
        <v>0</v>
      </c>
      <c r="C258" s="735" t="str">
        <f t="shared" si="18"/>
        <v>2021 Prior Year</v>
      </c>
      <c r="D258" s="736">
        <v>1</v>
      </c>
      <c r="E258" s="737">
        <v>15</v>
      </c>
      <c r="F258" s="736" t="s">
        <v>924</v>
      </c>
      <c r="G258" s="738" t="s">
        <v>926</v>
      </c>
      <c r="H258" s="736" t="s">
        <v>195</v>
      </c>
      <c r="I258" s="744" t="s">
        <v>875</v>
      </c>
      <c r="J258" s="738" t="s">
        <v>868</v>
      </c>
      <c r="K258" s="739">
        <v>0</v>
      </c>
      <c r="L258" s="739">
        <v>0</v>
      </c>
      <c r="M258" s="739">
        <v>0</v>
      </c>
      <c r="N258" s="739">
        <v>0</v>
      </c>
      <c r="O258" s="739">
        <v>0</v>
      </c>
      <c r="P258" s="739">
        <v>0</v>
      </c>
      <c r="Q258" s="739">
        <v>0</v>
      </c>
      <c r="R258" s="743">
        <f>SUMIFS('Member Months'!$L:$L,'Member Months'!$A:$A,$A258,'Member Months'!$C:$C,$C258, 'Member Months'!$D:$D,$D258)</f>
        <v>0</v>
      </c>
      <c r="S258" s="221"/>
      <c r="U258" s="221"/>
      <c r="V258" s="221"/>
    </row>
    <row r="259" spans="1:22" s="276" customFormat="1">
      <c r="A259" s="32" t="str">
        <f t="shared" si="14"/>
        <v>09</v>
      </c>
      <c r="B259" s="33">
        <f t="shared" si="15"/>
        <v>0</v>
      </c>
      <c r="C259" s="33" t="str">
        <f t="shared" si="18"/>
        <v>2021 Prior Year</v>
      </c>
      <c r="D259" s="34">
        <v>2</v>
      </c>
      <c r="E259" s="627" t="s">
        <v>204</v>
      </c>
      <c r="F259" s="627">
        <v>4</v>
      </c>
      <c r="G259" s="991" t="s">
        <v>486</v>
      </c>
      <c r="H259" s="34" t="s">
        <v>195</v>
      </c>
      <c r="I259" s="594" t="s">
        <v>194</v>
      </c>
      <c r="J259" s="991" t="s">
        <v>237</v>
      </c>
      <c r="K259" s="277">
        <v>0</v>
      </c>
      <c r="L259" s="277">
        <v>0</v>
      </c>
      <c r="M259" s="277">
        <v>0</v>
      </c>
      <c r="N259" s="277">
        <v>0</v>
      </c>
      <c r="O259" s="277">
        <v>0</v>
      </c>
      <c r="P259" s="277">
        <v>0</v>
      </c>
      <c r="Q259" s="277">
        <v>0</v>
      </c>
      <c r="R259" s="12">
        <f>SUMIFS('Member Months'!$L:$L,'Member Months'!$A:$A,$A259,'Member Months'!$C:$C,$C259, 'Member Months'!$D:$D,$D259)</f>
        <v>0</v>
      </c>
      <c r="S259" s="221"/>
      <c r="U259" s="221"/>
      <c r="V259" s="221"/>
    </row>
    <row r="260" spans="1:22" s="276" customFormat="1">
      <c r="A260" s="32" t="str">
        <f t="shared" si="14"/>
        <v>09</v>
      </c>
      <c r="B260" s="33">
        <f>$B$9</f>
        <v>0</v>
      </c>
      <c r="C260" s="33" t="str">
        <f t="shared" si="18"/>
        <v>2021 Prior Year</v>
      </c>
      <c r="D260" s="34">
        <v>2</v>
      </c>
      <c r="E260" s="34" t="s">
        <v>204</v>
      </c>
      <c r="F260" s="34">
        <v>4</v>
      </c>
      <c r="G260" s="991" t="s">
        <v>486</v>
      </c>
      <c r="H260" s="34" t="s">
        <v>195</v>
      </c>
      <c r="I260" s="594" t="s">
        <v>196</v>
      </c>
      <c r="J260" s="991" t="s">
        <v>634</v>
      </c>
      <c r="K260" s="277">
        <v>0</v>
      </c>
      <c r="L260" s="277">
        <v>0</v>
      </c>
      <c r="M260" s="277">
        <v>0</v>
      </c>
      <c r="N260" s="277">
        <v>0</v>
      </c>
      <c r="O260" s="277">
        <v>0</v>
      </c>
      <c r="P260" s="277">
        <v>0</v>
      </c>
      <c r="Q260" s="277">
        <v>0</v>
      </c>
      <c r="R260" s="12">
        <f>SUMIFS('Member Months'!$L:$L,'Member Months'!$A:$A,$A260,'Member Months'!$C:$C,$C260, 'Member Months'!$D:$D,$D260)</f>
        <v>0</v>
      </c>
      <c r="S260" s="221"/>
      <c r="U260" s="221"/>
      <c r="V260" s="221"/>
    </row>
    <row r="261" spans="1:22" s="276" customFormat="1">
      <c r="A261" s="32" t="str">
        <f t="shared" si="14"/>
        <v>09</v>
      </c>
      <c r="B261" s="33">
        <f t="shared" si="15"/>
        <v>0</v>
      </c>
      <c r="C261" s="33" t="str">
        <f t="shared" si="18"/>
        <v>2021 Prior Year</v>
      </c>
      <c r="D261" s="34">
        <v>2</v>
      </c>
      <c r="E261" s="34" t="s">
        <v>204</v>
      </c>
      <c r="F261" s="34">
        <v>4</v>
      </c>
      <c r="G261" s="991" t="s">
        <v>486</v>
      </c>
      <c r="H261" s="34" t="s">
        <v>195</v>
      </c>
      <c r="I261" s="594" t="s">
        <v>197</v>
      </c>
      <c r="J261" s="991" t="s">
        <v>198</v>
      </c>
      <c r="K261" s="277">
        <v>0</v>
      </c>
      <c r="L261" s="277">
        <v>0</v>
      </c>
      <c r="M261" s="277">
        <v>0</v>
      </c>
      <c r="N261" s="277">
        <v>0</v>
      </c>
      <c r="O261" s="277">
        <v>0</v>
      </c>
      <c r="P261" s="277">
        <v>0</v>
      </c>
      <c r="Q261" s="277">
        <v>0</v>
      </c>
      <c r="R261" s="12">
        <f>SUMIFS('Member Months'!$L:$L,'Member Months'!$A:$A,$A261,'Member Months'!$C:$C,$C261, 'Member Months'!$D:$D,$D261)</f>
        <v>0</v>
      </c>
      <c r="S261" s="221"/>
      <c r="U261" s="221"/>
      <c r="V261" s="221"/>
    </row>
    <row r="262" spans="1:22" s="276" customFormat="1">
      <c r="A262" s="32" t="str">
        <f t="shared" si="14"/>
        <v>09</v>
      </c>
      <c r="B262" s="33">
        <f t="shared" si="15"/>
        <v>0</v>
      </c>
      <c r="C262" s="33" t="str">
        <f t="shared" si="18"/>
        <v>2021 Prior Year</v>
      </c>
      <c r="D262" s="34">
        <v>2</v>
      </c>
      <c r="E262" s="34" t="s">
        <v>204</v>
      </c>
      <c r="F262" s="34">
        <v>4</v>
      </c>
      <c r="G262" s="991" t="s">
        <v>486</v>
      </c>
      <c r="H262" s="34" t="s">
        <v>195</v>
      </c>
      <c r="I262" s="594" t="s">
        <v>199</v>
      </c>
      <c r="J262" s="991" t="s">
        <v>238</v>
      </c>
      <c r="K262" s="277">
        <v>0</v>
      </c>
      <c r="L262" s="277">
        <v>0</v>
      </c>
      <c r="M262" s="277">
        <v>0</v>
      </c>
      <c r="N262" s="277">
        <v>0</v>
      </c>
      <c r="O262" s="277">
        <v>0</v>
      </c>
      <c r="P262" s="277">
        <v>0</v>
      </c>
      <c r="Q262" s="277">
        <v>0</v>
      </c>
      <c r="R262" s="12">
        <f>SUMIFS('Member Months'!$L:$L,'Member Months'!$A:$A,$A262,'Member Months'!$C:$C,$C262, 'Member Months'!$D:$D,$D262)</f>
        <v>0</v>
      </c>
      <c r="S262" s="221"/>
      <c r="U262" s="221"/>
      <c r="V262" s="221"/>
    </row>
    <row r="263" spans="1:22" s="276" customFormat="1">
      <c r="A263" s="32" t="str">
        <f t="shared" si="14"/>
        <v>09</v>
      </c>
      <c r="B263" s="33">
        <f t="shared" si="15"/>
        <v>0</v>
      </c>
      <c r="C263" s="33" t="str">
        <f t="shared" si="18"/>
        <v>2021 Prior Year</v>
      </c>
      <c r="D263" s="34">
        <v>2</v>
      </c>
      <c r="E263" s="34" t="s">
        <v>204</v>
      </c>
      <c r="F263" s="34">
        <v>4</v>
      </c>
      <c r="G263" s="991" t="s">
        <v>486</v>
      </c>
      <c r="H263" s="34" t="s">
        <v>195</v>
      </c>
      <c r="I263" s="594" t="s">
        <v>200</v>
      </c>
      <c r="J263" s="991" t="s">
        <v>635</v>
      </c>
      <c r="K263" s="277">
        <v>0</v>
      </c>
      <c r="L263" s="277">
        <v>0</v>
      </c>
      <c r="M263" s="277">
        <v>0</v>
      </c>
      <c r="N263" s="277">
        <v>0</v>
      </c>
      <c r="O263" s="277">
        <v>0</v>
      </c>
      <c r="P263" s="277">
        <v>0</v>
      </c>
      <c r="Q263" s="277">
        <v>0</v>
      </c>
      <c r="R263" s="12">
        <f>SUMIFS('Member Months'!$L:$L,'Member Months'!$A:$A,$A263,'Member Months'!$C:$C,$C263, 'Member Months'!$D:$D,$D263)</f>
        <v>0</v>
      </c>
      <c r="S263" s="221"/>
      <c r="U263" s="221"/>
      <c r="V263" s="221"/>
    </row>
    <row r="264" spans="1:22" s="276" customFormat="1">
      <c r="A264" s="32" t="str">
        <f t="shared" si="14"/>
        <v>09</v>
      </c>
      <c r="B264" s="33">
        <f t="shared" si="15"/>
        <v>0</v>
      </c>
      <c r="C264" s="33" t="str">
        <f t="shared" si="18"/>
        <v>2021 Prior Year</v>
      </c>
      <c r="D264" s="34">
        <v>2</v>
      </c>
      <c r="E264" s="34" t="s">
        <v>204</v>
      </c>
      <c r="F264" s="34">
        <v>4</v>
      </c>
      <c r="G264" s="991" t="s">
        <v>486</v>
      </c>
      <c r="H264" s="34" t="s">
        <v>195</v>
      </c>
      <c r="I264" s="594" t="s">
        <v>201</v>
      </c>
      <c r="J264" s="991" t="s">
        <v>239</v>
      </c>
      <c r="K264" s="277">
        <v>0</v>
      </c>
      <c r="L264" s="277">
        <v>0</v>
      </c>
      <c r="M264" s="277">
        <v>0</v>
      </c>
      <c r="N264" s="277">
        <v>0</v>
      </c>
      <c r="O264" s="277">
        <v>0</v>
      </c>
      <c r="P264" s="277">
        <v>0</v>
      </c>
      <c r="Q264" s="277">
        <v>0</v>
      </c>
      <c r="R264" s="12">
        <f>SUMIFS('Member Months'!$L:$L,'Member Months'!$A:$A,$A264,'Member Months'!$C:$C,$C264, 'Member Months'!$D:$D,$D264)</f>
        <v>0</v>
      </c>
      <c r="S264" s="221"/>
      <c r="U264" s="221"/>
      <c r="V264" s="221"/>
    </row>
    <row r="265" spans="1:22" s="276" customFormat="1">
      <c r="A265" s="32" t="str">
        <f t="shared" si="14"/>
        <v>09</v>
      </c>
      <c r="B265" s="33">
        <f t="shared" si="15"/>
        <v>0</v>
      </c>
      <c r="C265" s="33" t="str">
        <f t="shared" si="18"/>
        <v>2021 Prior Year</v>
      </c>
      <c r="D265" s="34">
        <v>2</v>
      </c>
      <c r="E265" s="34" t="s">
        <v>204</v>
      </c>
      <c r="F265" s="34">
        <v>4</v>
      </c>
      <c r="G265" s="991" t="s">
        <v>486</v>
      </c>
      <c r="H265" s="34" t="s">
        <v>195</v>
      </c>
      <c r="I265" s="594" t="s">
        <v>202</v>
      </c>
      <c r="J265" s="991" t="s">
        <v>633</v>
      </c>
      <c r="K265" s="277">
        <v>0</v>
      </c>
      <c r="L265" s="277">
        <v>0</v>
      </c>
      <c r="M265" s="277">
        <v>0</v>
      </c>
      <c r="N265" s="277">
        <v>0</v>
      </c>
      <c r="O265" s="277">
        <v>0</v>
      </c>
      <c r="P265" s="277">
        <v>0</v>
      </c>
      <c r="Q265" s="277">
        <v>0</v>
      </c>
      <c r="R265" s="12">
        <f>SUMIFS('Member Months'!$L:$L,'Member Months'!$A:$A,$A265,'Member Months'!$C:$C,$C265, 'Member Months'!$D:$D,$D265)</f>
        <v>0</v>
      </c>
      <c r="S265" s="221"/>
      <c r="U265" s="221"/>
      <c r="V265" s="221"/>
    </row>
    <row r="266" spans="1:22" s="276" customFormat="1">
      <c r="A266" s="32" t="str">
        <f t="shared" ref="A266:A329" si="19">E266</f>
        <v>09</v>
      </c>
      <c r="B266" s="33">
        <f t="shared" si="15"/>
        <v>0</v>
      </c>
      <c r="C266" s="33" t="str">
        <f t="shared" si="18"/>
        <v>2021 Prior Year</v>
      </c>
      <c r="D266" s="34">
        <v>2</v>
      </c>
      <c r="E266" s="34" t="s">
        <v>204</v>
      </c>
      <c r="F266" s="34">
        <v>4</v>
      </c>
      <c r="G266" s="991" t="s">
        <v>486</v>
      </c>
      <c r="H266" s="34" t="s">
        <v>195</v>
      </c>
      <c r="I266" s="594" t="s">
        <v>203</v>
      </c>
      <c r="J266" s="991" t="s">
        <v>240</v>
      </c>
      <c r="K266" s="277">
        <v>0</v>
      </c>
      <c r="L266" s="277">
        <v>0</v>
      </c>
      <c r="M266" s="277">
        <v>0</v>
      </c>
      <c r="N266" s="277">
        <v>0</v>
      </c>
      <c r="O266" s="277">
        <v>0</v>
      </c>
      <c r="P266" s="277">
        <v>0</v>
      </c>
      <c r="Q266" s="277">
        <v>0</v>
      </c>
      <c r="R266" s="12">
        <f>SUMIFS('Member Months'!$L:$L,'Member Months'!$A:$A,$A266,'Member Months'!$C:$C,$C266, 'Member Months'!$D:$D,$D266)</f>
        <v>0</v>
      </c>
      <c r="S266" s="221"/>
      <c r="U266" s="221"/>
      <c r="V266" s="221"/>
    </row>
    <row r="267" spans="1:22" s="276" customFormat="1">
      <c r="A267" s="32" t="str">
        <f t="shared" si="19"/>
        <v>09</v>
      </c>
      <c r="B267" s="33">
        <f t="shared" si="15"/>
        <v>0</v>
      </c>
      <c r="C267" s="33" t="str">
        <f t="shared" si="18"/>
        <v>2021 Prior Year</v>
      </c>
      <c r="D267" s="34">
        <v>2</v>
      </c>
      <c r="E267" s="34" t="s">
        <v>204</v>
      </c>
      <c r="F267" s="34">
        <v>4</v>
      </c>
      <c r="G267" s="991" t="s">
        <v>486</v>
      </c>
      <c r="H267" s="34" t="s">
        <v>195</v>
      </c>
      <c r="I267" s="595" t="s">
        <v>204</v>
      </c>
      <c r="J267" s="991" t="s">
        <v>189</v>
      </c>
      <c r="K267" s="277">
        <v>0</v>
      </c>
      <c r="L267" s="277">
        <v>0</v>
      </c>
      <c r="M267" s="277">
        <v>0</v>
      </c>
      <c r="N267" s="277">
        <v>0</v>
      </c>
      <c r="O267" s="277">
        <v>0</v>
      </c>
      <c r="P267" s="277">
        <v>0</v>
      </c>
      <c r="Q267" s="277">
        <v>0</v>
      </c>
      <c r="R267" s="12">
        <f>SUMIFS('Member Months'!$L:$L,'Member Months'!$A:$A,$A267,'Member Months'!$C:$C,$C267, 'Member Months'!$D:$D,$D267)</f>
        <v>0</v>
      </c>
      <c r="S267" s="221"/>
      <c r="U267" s="221"/>
      <c r="V267" s="221"/>
    </row>
    <row r="268" spans="1:22" s="276" customFormat="1">
      <c r="A268" s="32" t="str">
        <f t="shared" si="19"/>
        <v>09</v>
      </c>
      <c r="B268" s="33">
        <f t="shared" si="15"/>
        <v>0</v>
      </c>
      <c r="C268" s="33" t="str">
        <f t="shared" si="18"/>
        <v>2021 Prior Year</v>
      </c>
      <c r="D268" s="34">
        <v>2</v>
      </c>
      <c r="E268" s="34" t="s">
        <v>204</v>
      </c>
      <c r="F268" s="34">
        <v>4</v>
      </c>
      <c r="G268" s="991" t="s">
        <v>486</v>
      </c>
      <c r="H268" s="34" t="s">
        <v>195</v>
      </c>
      <c r="I268" s="595" t="s">
        <v>205</v>
      </c>
      <c r="J268" s="991" t="s">
        <v>166</v>
      </c>
      <c r="K268" s="277">
        <v>0</v>
      </c>
      <c r="L268" s="277">
        <v>0</v>
      </c>
      <c r="M268" s="277">
        <v>0</v>
      </c>
      <c r="N268" s="277">
        <v>0</v>
      </c>
      <c r="O268" s="277">
        <v>0</v>
      </c>
      <c r="P268" s="277">
        <v>0</v>
      </c>
      <c r="Q268" s="277">
        <v>0</v>
      </c>
      <c r="R268" s="12">
        <f>SUMIFS('Member Months'!$L:$L,'Member Months'!$A:$A,$A268,'Member Months'!$C:$C,$C268, 'Member Months'!$D:$D,$D268)</f>
        <v>0</v>
      </c>
      <c r="S268" s="221"/>
      <c r="U268" s="221"/>
      <c r="V268" s="221"/>
    </row>
    <row r="269" spans="1:22" s="276" customFormat="1">
      <c r="A269" s="32" t="str">
        <f t="shared" si="19"/>
        <v>09</v>
      </c>
      <c r="B269" s="33">
        <f t="shared" si="15"/>
        <v>0</v>
      </c>
      <c r="C269" s="33" t="str">
        <f t="shared" si="18"/>
        <v>2021 Prior Year</v>
      </c>
      <c r="D269" s="34">
        <v>2</v>
      </c>
      <c r="E269" s="34" t="s">
        <v>204</v>
      </c>
      <c r="F269" s="34">
        <v>4</v>
      </c>
      <c r="G269" s="991" t="s">
        <v>486</v>
      </c>
      <c r="H269" s="34" t="s">
        <v>195</v>
      </c>
      <c r="I269" s="595" t="s">
        <v>137</v>
      </c>
      <c r="J269" s="991" t="s">
        <v>187</v>
      </c>
      <c r="K269" s="277">
        <v>0</v>
      </c>
      <c r="L269" s="277">
        <v>0</v>
      </c>
      <c r="M269" s="277">
        <v>0</v>
      </c>
      <c r="N269" s="277">
        <v>0</v>
      </c>
      <c r="O269" s="277">
        <v>0</v>
      </c>
      <c r="P269" s="277">
        <v>0</v>
      </c>
      <c r="Q269" s="277">
        <v>0</v>
      </c>
      <c r="R269" s="12">
        <f>SUMIFS('Member Months'!$L:$L,'Member Months'!$A:$A,$A269,'Member Months'!$C:$C,$C269, 'Member Months'!$D:$D,$D269)</f>
        <v>0</v>
      </c>
      <c r="S269" s="221"/>
      <c r="U269" s="221"/>
      <c r="V269" s="221"/>
    </row>
    <row r="270" spans="1:22" s="276" customFormat="1">
      <c r="A270" s="32" t="str">
        <f t="shared" si="19"/>
        <v>09</v>
      </c>
      <c r="B270" s="33">
        <f t="shared" si="15"/>
        <v>0</v>
      </c>
      <c r="C270" s="33" t="str">
        <f t="shared" si="18"/>
        <v>2021 Prior Year</v>
      </c>
      <c r="D270" s="34">
        <v>2</v>
      </c>
      <c r="E270" s="34" t="s">
        <v>204</v>
      </c>
      <c r="F270" s="34">
        <v>4</v>
      </c>
      <c r="G270" s="991" t="s">
        <v>486</v>
      </c>
      <c r="H270" s="34" t="s">
        <v>195</v>
      </c>
      <c r="I270" s="595" t="s">
        <v>138</v>
      </c>
      <c r="J270" s="991" t="s">
        <v>188</v>
      </c>
      <c r="K270" s="277">
        <v>0</v>
      </c>
      <c r="L270" s="277">
        <v>0</v>
      </c>
      <c r="M270" s="277">
        <v>0</v>
      </c>
      <c r="N270" s="277">
        <v>0</v>
      </c>
      <c r="O270" s="277">
        <v>0</v>
      </c>
      <c r="P270" s="277">
        <v>0</v>
      </c>
      <c r="Q270" s="277">
        <v>0</v>
      </c>
      <c r="R270" s="12">
        <f>SUMIFS('Member Months'!$L:$L,'Member Months'!$A:$A,$A270,'Member Months'!$C:$C,$C270, 'Member Months'!$D:$D,$D270)</f>
        <v>0</v>
      </c>
      <c r="S270" s="221"/>
      <c r="U270" s="221"/>
      <c r="V270" s="221"/>
    </row>
    <row r="271" spans="1:22" s="276" customFormat="1">
      <c r="A271" s="32" t="str">
        <f t="shared" si="19"/>
        <v>09</v>
      </c>
      <c r="B271" s="33">
        <f t="shared" si="15"/>
        <v>0</v>
      </c>
      <c r="C271" s="33" t="str">
        <f t="shared" si="18"/>
        <v>2021 Prior Year</v>
      </c>
      <c r="D271" s="34">
        <v>2</v>
      </c>
      <c r="E271" s="34" t="s">
        <v>204</v>
      </c>
      <c r="F271" s="34">
        <v>4</v>
      </c>
      <c r="G271" s="991" t="s">
        <v>486</v>
      </c>
      <c r="H271" s="34" t="s">
        <v>195</v>
      </c>
      <c r="I271" s="595" t="s">
        <v>139</v>
      </c>
      <c r="J271" s="991" t="s">
        <v>167</v>
      </c>
      <c r="K271" s="277">
        <v>0</v>
      </c>
      <c r="L271" s="277">
        <v>0</v>
      </c>
      <c r="M271" s="277">
        <v>0</v>
      </c>
      <c r="N271" s="277">
        <v>0</v>
      </c>
      <c r="O271" s="277">
        <v>0</v>
      </c>
      <c r="P271" s="277">
        <v>0</v>
      </c>
      <c r="Q271" s="277">
        <v>0</v>
      </c>
      <c r="R271" s="12">
        <f>SUMIFS('Member Months'!$L:$L,'Member Months'!$A:$A,$A271,'Member Months'!$C:$C,$C271, 'Member Months'!$D:$D,$D271)</f>
        <v>0</v>
      </c>
      <c r="S271" s="221"/>
      <c r="U271" s="221"/>
      <c r="V271" s="221"/>
    </row>
    <row r="272" spans="1:22" s="276" customFormat="1">
      <c r="A272" s="32" t="str">
        <f t="shared" si="19"/>
        <v>09</v>
      </c>
      <c r="B272" s="33">
        <f t="shared" si="15"/>
        <v>0</v>
      </c>
      <c r="C272" s="33" t="str">
        <f t="shared" si="18"/>
        <v>2021 Prior Year</v>
      </c>
      <c r="D272" s="34">
        <v>2</v>
      </c>
      <c r="E272" s="34" t="s">
        <v>204</v>
      </c>
      <c r="F272" s="34">
        <v>4</v>
      </c>
      <c r="G272" s="991" t="s">
        <v>486</v>
      </c>
      <c r="H272" s="34" t="s">
        <v>195</v>
      </c>
      <c r="I272" s="595" t="s">
        <v>69</v>
      </c>
      <c r="J272" s="991" t="s">
        <v>241</v>
      </c>
      <c r="K272" s="277">
        <v>0</v>
      </c>
      <c r="L272" s="277">
        <v>0</v>
      </c>
      <c r="M272" s="277">
        <v>0</v>
      </c>
      <c r="N272" s="277">
        <v>0</v>
      </c>
      <c r="O272" s="277">
        <v>0</v>
      </c>
      <c r="P272" s="277">
        <v>0</v>
      </c>
      <c r="Q272" s="277">
        <v>0</v>
      </c>
      <c r="R272" s="12">
        <f>SUMIFS('Member Months'!$L:$L,'Member Months'!$A:$A,$A272,'Member Months'!$C:$C,$C272, 'Member Months'!$D:$D,$D272)</f>
        <v>0</v>
      </c>
      <c r="S272" s="221"/>
      <c r="U272" s="221"/>
      <c r="V272" s="221"/>
    </row>
    <row r="273" spans="1:22" s="276" customFormat="1">
      <c r="A273" s="32" t="str">
        <f t="shared" si="19"/>
        <v>09</v>
      </c>
      <c r="B273" s="33">
        <f t="shared" si="15"/>
        <v>0</v>
      </c>
      <c r="C273" s="33" t="str">
        <f t="shared" si="18"/>
        <v>2021 Prior Year</v>
      </c>
      <c r="D273" s="34">
        <v>2</v>
      </c>
      <c r="E273" s="34" t="s">
        <v>204</v>
      </c>
      <c r="F273" s="34">
        <v>4</v>
      </c>
      <c r="G273" s="991" t="s">
        <v>486</v>
      </c>
      <c r="H273" s="34" t="s">
        <v>195</v>
      </c>
      <c r="I273" s="595" t="s">
        <v>70</v>
      </c>
      <c r="J273" s="991" t="s">
        <v>242</v>
      </c>
      <c r="K273" s="277">
        <v>0</v>
      </c>
      <c r="L273" s="277">
        <v>0</v>
      </c>
      <c r="M273" s="277">
        <v>0</v>
      </c>
      <c r="N273" s="277">
        <v>0</v>
      </c>
      <c r="O273" s="277">
        <v>0</v>
      </c>
      <c r="P273" s="277">
        <v>0</v>
      </c>
      <c r="Q273" s="277">
        <v>0</v>
      </c>
      <c r="R273" s="12">
        <f>SUMIFS('Member Months'!$L:$L,'Member Months'!$A:$A,$A273,'Member Months'!$C:$C,$C273, 'Member Months'!$D:$D,$D273)</f>
        <v>0</v>
      </c>
      <c r="S273" s="221"/>
      <c r="U273" s="221"/>
      <c r="V273" s="221"/>
    </row>
    <row r="274" spans="1:22" s="276" customFormat="1">
      <c r="A274" s="32" t="str">
        <f t="shared" si="19"/>
        <v>09</v>
      </c>
      <c r="B274" s="33">
        <f t="shared" si="15"/>
        <v>0</v>
      </c>
      <c r="C274" s="33" t="str">
        <f t="shared" si="18"/>
        <v>2021 Prior Year</v>
      </c>
      <c r="D274" s="34">
        <v>2</v>
      </c>
      <c r="E274" s="34" t="s">
        <v>204</v>
      </c>
      <c r="F274" s="34">
        <v>4</v>
      </c>
      <c r="G274" s="991" t="s">
        <v>486</v>
      </c>
      <c r="H274" s="34" t="s">
        <v>195</v>
      </c>
      <c r="I274" s="595" t="s">
        <v>71</v>
      </c>
      <c r="J274" s="991" t="s">
        <v>489</v>
      </c>
      <c r="K274" s="277">
        <v>0</v>
      </c>
      <c r="L274" s="277">
        <v>0</v>
      </c>
      <c r="M274" s="277">
        <v>0</v>
      </c>
      <c r="N274" s="277">
        <v>0</v>
      </c>
      <c r="O274" s="277">
        <v>0</v>
      </c>
      <c r="P274" s="277">
        <v>0</v>
      </c>
      <c r="Q274" s="277">
        <v>0</v>
      </c>
      <c r="R274" s="12">
        <f>SUMIFS('Member Months'!$L:$L,'Member Months'!$A:$A,$A274,'Member Months'!$C:$C,$C274, 'Member Months'!$D:$D,$D274)</f>
        <v>0</v>
      </c>
      <c r="S274" s="221"/>
      <c r="U274" s="221"/>
      <c r="V274" s="221"/>
    </row>
    <row r="275" spans="1:22" s="276" customFormat="1">
      <c r="A275" s="32" t="str">
        <f t="shared" si="19"/>
        <v>09</v>
      </c>
      <c r="B275" s="33">
        <f t="shared" si="15"/>
        <v>0</v>
      </c>
      <c r="C275" s="33" t="str">
        <f t="shared" si="18"/>
        <v>2021 Prior Year</v>
      </c>
      <c r="D275" s="34">
        <v>2</v>
      </c>
      <c r="E275" s="34" t="s">
        <v>204</v>
      </c>
      <c r="F275" s="34">
        <v>4</v>
      </c>
      <c r="G275" s="991" t="s">
        <v>486</v>
      </c>
      <c r="H275" s="34" t="s">
        <v>195</v>
      </c>
      <c r="I275" s="595" t="s">
        <v>72</v>
      </c>
      <c r="J275" s="991" t="s">
        <v>490</v>
      </c>
      <c r="K275" s="277">
        <v>0</v>
      </c>
      <c r="L275" s="277">
        <v>0</v>
      </c>
      <c r="M275" s="277">
        <v>0</v>
      </c>
      <c r="N275" s="277">
        <v>0</v>
      </c>
      <c r="O275" s="277">
        <v>0</v>
      </c>
      <c r="P275" s="277">
        <v>0</v>
      </c>
      <c r="Q275" s="277">
        <v>0</v>
      </c>
      <c r="R275" s="12">
        <f>SUMIFS('Member Months'!$L:$L,'Member Months'!$A:$A,$A275,'Member Months'!$C:$C,$C275, 'Member Months'!$D:$D,$D275)</f>
        <v>0</v>
      </c>
      <c r="S275" s="221"/>
      <c r="U275" s="221"/>
      <c r="V275" s="221"/>
    </row>
    <row r="276" spans="1:22" s="276" customFormat="1">
      <c r="A276" s="32" t="str">
        <f t="shared" si="19"/>
        <v>09</v>
      </c>
      <c r="B276" s="33">
        <f t="shared" si="15"/>
        <v>0</v>
      </c>
      <c r="C276" s="33" t="str">
        <f t="shared" si="18"/>
        <v>2021 Prior Year</v>
      </c>
      <c r="D276" s="34">
        <v>2</v>
      </c>
      <c r="E276" s="34" t="s">
        <v>204</v>
      </c>
      <c r="F276" s="34">
        <v>4</v>
      </c>
      <c r="G276" s="991" t="s">
        <v>486</v>
      </c>
      <c r="H276" s="34" t="s">
        <v>195</v>
      </c>
      <c r="I276" s="595" t="s">
        <v>375</v>
      </c>
      <c r="J276" s="991" t="s">
        <v>745</v>
      </c>
      <c r="K276" s="277">
        <v>0</v>
      </c>
      <c r="L276" s="277">
        <v>0</v>
      </c>
      <c r="M276" s="277">
        <v>0</v>
      </c>
      <c r="N276" s="277">
        <v>0</v>
      </c>
      <c r="O276" s="277">
        <v>0</v>
      </c>
      <c r="P276" s="277">
        <v>0</v>
      </c>
      <c r="Q276" s="277">
        <v>0</v>
      </c>
      <c r="R276" s="12">
        <f>SUMIFS('Member Months'!$L:$L,'Member Months'!$A:$A,$A276,'Member Months'!$C:$C,$C276, 'Member Months'!$D:$D,$D276)</f>
        <v>0</v>
      </c>
      <c r="S276" s="221"/>
      <c r="U276" s="221"/>
      <c r="V276" s="221"/>
    </row>
    <row r="277" spans="1:22" s="276" customFormat="1">
      <c r="A277" s="32" t="str">
        <f t="shared" si="19"/>
        <v>09</v>
      </c>
      <c r="B277" s="33">
        <f t="shared" si="15"/>
        <v>0</v>
      </c>
      <c r="C277" s="33" t="str">
        <f t="shared" si="18"/>
        <v>2021 Prior Year</v>
      </c>
      <c r="D277" s="34">
        <v>2</v>
      </c>
      <c r="E277" s="34" t="s">
        <v>204</v>
      </c>
      <c r="F277" s="34">
        <v>4</v>
      </c>
      <c r="G277" s="991" t="s">
        <v>486</v>
      </c>
      <c r="H277" s="34" t="s">
        <v>195</v>
      </c>
      <c r="I277" s="594" t="s">
        <v>376</v>
      </c>
      <c r="J277" s="991" t="s">
        <v>862</v>
      </c>
      <c r="K277" s="277">
        <v>0</v>
      </c>
      <c r="L277" s="277">
        <v>0</v>
      </c>
      <c r="M277" s="277">
        <v>0</v>
      </c>
      <c r="N277" s="277">
        <v>0</v>
      </c>
      <c r="O277" s="277">
        <v>0</v>
      </c>
      <c r="P277" s="277">
        <v>0</v>
      </c>
      <c r="Q277" s="277">
        <v>0</v>
      </c>
      <c r="R277" s="12">
        <f>SUMIFS('Member Months'!$L:$L,'Member Months'!$A:$A,$A277,'Member Months'!$C:$C,$C277, 'Member Months'!$D:$D,$D277)</f>
        <v>0</v>
      </c>
      <c r="S277" s="221"/>
      <c r="U277" s="221"/>
      <c r="V277" s="221"/>
    </row>
    <row r="278" spans="1:22" s="276" customFormat="1">
      <c r="A278" s="32" t="str">
        <f t="shared" si="19"/>
        <v>09</v>
      </c>
      <c r="B278" s="33">
        <f t="shared" si="15"/>
        <v>0</v>
      </c>
      <c r="C278" s="33" t="str">
        <f t="shared" si="18"/>
        <v>2021 Prior Year</v>
      </c>
      <c r="D278" s="34">
        <v>2</v>
      </c>
      <c r="E278" s="34" t="s">
        <v>204</v>
      </c>
      <c r="F278" s="34">
        <v>4</v>
      </c>
      <c r="G278" s="991" t="s">
        <v>486</v>
      </c>
      <c r="H278" s="34" t="s">
        <v>195</v>
      </c>
      <c r="I278" s="594" t="s">
        <v>487</v>
      </c>
      <c r="J278" s="991" t="s">
        <v>863</v>
      </c>
      <c r="K278" s="277">
        <v>0</v>
      </c>
      <c r="L278" s="277">
        <v>0</v>
      </c>
      <c r="M278" s="277">
        <v>0</v>
      </c>
      <c r="N278" s="277">
        <v>0</v>
      </c>
      <c r="O278" s="277">
        <v>0</v>
      </c>
      <c r="P278" s="277">
        <v>0</v>
      </c>
      <c r="Q278" s="277">
        <v>0</v>
      </c>
      <c r="R278" s="12">
        <f>SUMIFS('Member Months'!$L:$L,'Member Months'!$A:$A,$A278,'Member Months'!$C:$C,$C278, 'Member Months'!$D:$D,$D278)</f>
        <v>0</v>
      </c>
      <c r="S278" s="221"/>
      <c r="U278" s="221"/>
      <c r="V278" s="221"/>
    </row>
    <row r="279" spans="1:22" s="276" customFormat="1">
      <c r="A279" s="32" t="str">
        <f t="shared" si="19"/>
        <v>09</v>
      </c>
      <c r="B279" s="33">
        <f t="shared" si="15"/>
        <v>0</v>
      </c>
      <c r="C279" s="33" t="str">
        <f t="shared" si="18"/>
        <v>2021 Prior Year</v>
      </c>
      <c r="D279" s="34">
        <v>2</v>
      </c>
      <c r="E279" s="34" t="s">
        <v>204</v>
      </c>
      <c r="F279" s="34">
        <v>4</v>
      </c>
      <c r="G279" s="991" t="s">
        <v>486</v>
      </c>
      <c r="H279" s="34" t="s">
        <v>195</v>
      </c>
      <c r="I279" s="594" t="s">
        <v>488</v>
      </c>
      <c r="J279" s="991" t="s">
        <v>864</v>
      </c>
      <c r="K279" s="277">
        <v>0</v>
      </c>
      <c r="L279" s="277">
        <v>0</v>
      </c>
      <c r="M279" s="277">
        <v>0</v>
      </c>
      <c r="N279" s="277">
        <v>0</v>
      </c>
      <c r="O279" s="277">
        <v>0</v>
      </c>
      <c r="P279" s="277">
        <v>0</v>
      </c>
      <c r="Q279" s="277">
        <v>0</v>
      </c>
      <c r="R279" s="12">
        <f>SUMIFS('Member Months'!$L:$L,'Member Months'!$A:$A,$A279,'Member Months'!$C:$C,$C279, 'Member Months'!$D:$D,$D279)</f>
        <v>0</v>
      </c>
      <c r="S279" s="221"/>
      <c r="U279" s="221"/>
      <c r="V279" s="221"/>
    </row>
    <row r="280" spans="1:22" s="276" customFormat="1">
      <c r="A280" s="32" t="str">
        <f t="shared" si="19"/>
        <v>09</v>
      </c>
      <c r="B280" s="33">
        <f t="shared" si="15"/>
        <v>0</v>
      </c>
      <c r="C280" s="33" t="str">
        <f t="shared" si="18"/>
        <v>2021 Prior Year</v>
      </c>
      <c r="D280" s="34">
        <v>2</v>
      </c>
      <c r="E280" s="34" t="s">
        <v>204</v>
      </c>
      <c r="F280" s="34">
        <v>4</v>
      </c>
      <c r="G280" s="991" t="s">
        <v>486</v>
      </c>
      <c r="H280" s="34" t="s">
        <v>195</v>
      </c>
      <c r="I280" s="594" t="s">
        <v>872</v>
      </c>
      <c r="J280" s="991" t="s">
        <v>865</v>
      </c>
      <c r="K280" s="277">
        <v>0</v>
      </c>
      <c r="L280" s="277">
        <v>0</v>
      </c>
      <c r="M280" s="277">
        <v>0</v>
      </c>
      <c r="N280" s="277">
        <v>0</v>
      </c>
      <c r="O280" s="277">
        <v>0</v>
      </c>
      <c r="P280" s="277">
        <v>0</v>
      </c>
      <c r="Q280" s="277">
        <v>0</v>
      </c>
      <c r="R280" s="12">
        <f>SUMIFS('Member Months'!$L:$L,'Member Months'!$A:$A,$A280,'Member Months'!$C:$C,$C280, 'Member Months'!$D:$D,$D280)</f>
        <v>0</v>
      </c>
      <c r="S280" s="221"/>
      <c r="U280" s="221"/>
      <c r="V280" s="221"/>
    </row>
    <row r="281" spans="1:22" s="276" customFormat="1">
      <c r="A281" s="32" t="str">
        <f t="shared" si="19"/>
        <v>09</v>
      </c>
      <c r="B281" s="33">
        <f t="shared" si="15"/>
        <v>0</v>
      </c>
      <c r="C281" s="33" t="str">
        <f t="shared" si="18"/>
        <v>2021 Prior Year</v>
      </c>
      <c r="D281" s="34">
        <v>2</v>
      </c>
      <c r="E281" s="34" t="s">
        <v>204</v>
      </c>
      <c r="F281" s="34">
        <v>4</v>
      </c>
      <c r="G281" s="991" t="s">
        <v>486</v>
      </c>
      <c r="H281" s="34" t="s">
        <v>195</v>
      </c>
      <c r="I281" s="594" t="s">
        <v>873</v>
      </c>
      <c r="J281" s="991" t="s">
        <v>866</v>
      </c>
      <c r="K281" s="277">
        <v>0</v>
      </c>
      <c r="L281" s="277">
        <v>0</v>
      </c>
      <c r="M281" s="277">
        <v>0</v>
      </c>
      <c r="N281" s="277">
        <v>0</v>
      </c>
      <c r="O281" s="277">
        <v>0</v>
      </c>
      <c r="P281" s="277">
        <v>0</v>
      </c>
      <c r="Q281" s="277">
        <v>0</v>
      </c>
      <c r="R281" s="12">
        <f>SUMIFS('Member Months'!$L:$L,'Member Months'!$A:$A,$A281,'Member Months'!$C:$C,$C281, 'Member Months'!$D:$D,$D281)</f>
        <v>0</v>
      </c>
      <c r="S281" s="221"/>
      <c r="U281" s="221"/>
      <c r="V281" s="221"/>
    </row>
    <row r="282" spans="1:22" s="276" customFormat="1">
      <c r="A282" s="32" t="str">
        <f t="shared" si="19"/>
        <v>09</v>
      </c>
      <c r="B282" s="33">
        <f t="shared" si="15"/>
        <v>0</v>
      </c>
      <c r="C282" s="33" t="str">
        <f t="shared" si="18"/>
        <v>2021 Prior Year</v>
      </c>
      <c r="D282" s="34">
        <v>2</v>
      </c>
      <c r="E282" s="34" t="s">
        <v>204</v>
      </c>
      <c r="F282" s="34">
        <v>4</v>
      </c>
      <c r="G282" s="991" t="s">
        <v>486</v>
      </c>
      <c r="H282" s="34" t="s">
        <v>195</v>
      </c>
      <c r="I282" s="594" t="s">
        <v>874</v>
      </c>
      <c r="J282" s="991" t="s">
        <v>867</v>
      </c>
      <c r="K282" s="277">
        <v>0</v>
      </c>
      <c r="L282" s="277">
        <v>0</v>
      </c>
      <c r="M282" s="277">
        <v>0</v>
      </c>
      <c r="N282" s="277">
        <v>0</v>
      </c>
      <c r="O282" s="277">
        <v>0</v>
      </c>
      <c r="P282" s="277">
        <v>0</v>
      </c>
      <c r="Q282" s="277">
        <v>0</v>
      </c>
      <c r="R282" s="12">
        <f>SUMIFS('Member Months'!$L:$L,'Member Months'!$A:$A,$A282,'Member Months'!$C:$C,$C282, 'Member Months'!$D:$D,$D282)</f>
        <v>0</v>
      </c>
      <c r="S282" s="221"/>
      <c r="U282" s="221"/>
      <c r="V282" s="221"/>
    </row>
    <row r="283" spans="1:22" s="276" customFormat="1">
      <c r="A283" s="32" t="str">
        <f t="shared" si="19"/>
        <v>09</v>
      </c>
      <c r="B283" s="33">
        <f t="shared" si="15"/>
        <v>0</v>
      </c>
      <c r="C283" s="33" t="str">
        <f t="shared" si="18"/>
        <v>2021 Prior Year</v>
      </c>
      <c r="D283" s="34">
        <v>2</v>
      </c>
      <c r="E283" s="34" t="s">
        <v>204</v>
      </c>
      <c r="F283" s="34">
        <v>4</v>
      </c>
      <c r="G283" s="991" t="s">
        <v>486</v>
      </c>
      <c r="H283" s="34" t="s">
        <v>195</v>
      </c>
      <c r="I283" s="594" t="s">
        <v>875</v>
      </c>
      <c r="J283" s="991" t="s">
        <v>868</v>
      </c>
      <c r="K283" s="277">
        <v>0</v>
      </c>
      <c r="L283" s="277">
        <v>0</v>
      </c>
      <c r="M283" s="277">
        <v>0</v>
      </c>
      <c r="N283" s="277">
        <v>0</v>
      </c>
      <c r="O283" s="277">
        <v>0</v>
      </c>
      <c r="P283" s="277">
        <v>0</v>
      </c>
      <c r="Q283" s="277">
        <v>0</v>
      </c>
      <c r="R283" s="12">
        <f>SUMIFS('Member Months'!$L:$L,'Member Months'!$A:$A,$A283,'Member Months'!$C:$C,$C283, 'Member Months'!$D:$D,$D283)</f>
        <v>0</v>
      </c>
      <c r="S283" s="221"/>
      <c r="U283" s="221"/>
      <c r="V283" s="221"/>
    </row>
    <row r="284" spans="1:22" s="165" customFormat="1">
      <c r="A284" s="32">
        <f t="shared" si="19"/>
        <v>15</v>
      </c>
      <c r="B284" s="33">
        <f>K277</f>
        <v>0</v>
      </c>
      <c r="C284" s="33" t="str">
        <f t="shared" si="18"/>
        <v>2021 Prior Year</v>
      </c>
      <c r="D284" s="34">
        <v>2</v>
      </c>
      <c r="E284" s="627">
        <v>15</v>
      </c>
      <c r="F284" s="627" t="s">
        <v>924</v>
      </c>
      <c r="G284" s="991" t="s">
        <v>926</v>
      </c>
      <c r="H284" s="34" t="s">
        <v>195</v>
      </c>
      <c r="I284" s="594" t="s">
        <v>194</v>
      </c>
      <c r="J284" s="991" t="s">
        <v>237</v>
      </c>
      <c r="K284" s="104">
        <v>0</v>
      </c>
      <c r="L284" s="104">
        <v>0</v>
      </c>
      <c r="M284" s="104">
        <v>0</v>
      </c>
      <c r="N284" s="104">
        <v>0</v>
      </c>
      <c r="O284" s="104">
        <v>0</v>
      </c>
      <c r="P284" s="104">
        <v>0</v>
      </c>
      <c r="Q284" s="104">
        <v>0</v>
      </c>
      <c r="R284" s="12">
        <f>SUMIFS('Member Months'!$L:$L,'Member Months'!$A:$A,$A284,'Member Months'!$C:$C,$C284, 'Member Months'!$D:$D,$D284)</f>
        <v>0</v>
      </c>
    </row>
    <row r="285" spans="1:22" s="165" customFormat="1">
      <c r="A285" s="32">
        <f t="shared" si="19"/>
        <v>15</v>
      </c>
      <c r="B285" s="33">
        <f>$B$9</f>
        <v>0</v>
      </c>
      <c r="C285" s="33" t="str">
        <f t="shared" si="18"/>
        <v>2021 Prior Year</v>
      </c>
      <c r="D285" s="34">
        <v>2</v>
      </c>
      <c r="E285" s="627">
        <v>15</v>
      </c>
      <c r="F285" s="34" t="s">
        <v>924</v>
      </c>
      <c r="G285" s="991" t="s">
        <v>926</v>
      </c>
      <c r="H285" s="34" t="s">
        <v>195</v>
      </c>
      <c r="I285" s="594" t="s">
        <v>196</v>
      </c>
      <c r="J285" s="991" t="s">
        <v>634</v>
      </c>
      <c r="K285" s="104">
        <v>0</v>
      </c>
      <c r="L285" s="104">
        <v>0</v>
      </c>
      <c r="M285" s="104">
        <v>0</v>
      </c>
      <c r="N285" s="104">
        <v>0</v>
      </c>
      <c r="O285" s="104">
        <v>0</v>
      </c>
      <c r="P285" s="104">
        <v>0</v>
      </c>
      <c r="Q285" s="104">
        <v>0</v>
      </c>
      <c r="R285" s="12">
        <f>SUMIFS('Member Months'!$L:$L,'Member Months'!$A:$A,$A285,'Member Months'!$C:$C,$C285, 'Member Months'!$D:$D,$D285)</f>
        <v>0</v>
      </c>
      <c r="S285" s="221"/>
      <c r="U285" s="221"/>
      <c r="V285" s="221"/>
    </row>
    <row r="286" spans="1:22" s="165" customFormat="1">
      <c r="A286" s="32">
        <f t="shared" si="19"/>
        <v>15</v>
      </c>
      <c r="B286" s="33">
        <f t="shared" ref="B286:B308" si="20">$B$9</f>
        <v>0</v>
      </c>
      <c r="C286" s="33" t="str">
        <f t="shared" si="18"/>
        <v>2021 Prior Year</v>
      </c>
      <c r="D286" s="34">
        <v>2</v>
      </c>
      <c r="E286" s="627">
        <v>15</v>
      </c>
      <c r="F286" s="34" t="s">
        <v>924</v>
      </c>
      <c r="G286" s="991" t="s">
        <v>926</v>
      </c>
      <c r="H286" s="34" t="s">
        <v>195</v>
      </c>
      <c r="I286" s="594" t="s">
        <v>197</v>
      </c>
      <c r="J286" s="991" t="s">
        <v>198</v>
      </c>
      <c r="K286" s="104">
        <v>0</v>
      </c>
      <c r="L286" s="104">
        <v>0</v>
      </c>
      <c r="M286" s="104">
        <v>0</v>
      </c>
      <c r="N286" s="104">
        <v>0</v>
      </c>
      <c r="O286" s="104">
        <v>0</v>
      </c>
      <c r="P286" s="104">
        <v>0</v>
      </c>
      <c r="Q286" s="104">
        <v>0</v>
      </c>
      <c r="R286" s="12">
        <f>SUMIFS('Member Months'!$L:$L,'Member Months'!$A:$A,$A286,'Member Months'!$C:$C,$C286, 'Member Months'!$D:$D,$D286)</f>
        <v>0</v>
      </c>
      <c r="S286" s="221"/>
      <c r="U286" s="221"/>
      <c r="V286" s="221"/>
    </row>
    <row r="287" spans="1:22" s="165" customFormat="1">
      <c r="A287" s="32">
        <f t="shared" si="19"/>
        <v>15</v>
      </c>
      <c r="B287" s="33">
        <f t="shared" si="20"/>
        <v>0</v>
      </c>
      <c r="C287" s="33" t="str">
        <f t="shared" si="18"/>
        <v>2021 Prior Year</v>
      </c>
      <c r="D287" s="34">
        <v>2</v>
      </c>
      <c r="E287" s="627">
        <v>15</v>
      </c>
      <c r="F287" s="34" t="s">
        <v>924</v>
      </c>
      <c r="G287" s="991" t="s">
        <v>926</v>
      </c>
      <c r="H287" s="34" t="s">
        <v>195</v>
      </c>
      <c r="I287" s="594" t="s">
        <v>199</v>
      </c>
      <c r="J287" s="991" t="s">
        <v>238</v>
      </c>
      <c r="K287" s="104">
        <v>0</v>
      </c>
      <c r="L287" s="104">
        <v>0</v>
      </c>
      <c r="M287" s="104">
        <v>0</v>
      </c>
      <c r="N287" s="104">
        <v>0</v>
      </c>
      <c r="O287" s="104">
        <v>0</v>
      </c>
      <c r="P287" s="104">
        <v>0</v>
      </c>
      <c r="Q287" s="104">
        <v>0</v>
      </c>
      <c r="R287" s="12">
        <f>SUMIFS('Member Months'!$L:$L,'Member Months'!$A:$A,$A287,'Member Months'!$C:$C,$C287, 'Member Months'!$D:$D,$D287)</f>
        <v>0</v>
      </c>
      <c r="S287" s="221"/>
      <c r="U287" s="221"/>
      <c r="V287" s="221"/>
    </row>
    <row r="288" spans="1:22" s="165" customFormat="1">
      <c r="A288" s="32">
        <f t="shared" si="19"/>
        <v>15</v>
      </c>
      <c r="B288" s="33">
        <f t="shared" si="20"/>
        <v>0</v>
      </c>
      <c r="C288" s="33" t="str">
        <f t="shared" si="18"/>
        <v>2021 Prior Year</v>
      </c>
      <c r="D288" s="34">
        <v>2</v>
      </c>
      <c r="E288" s="627">
        <v>15</v>
      </c>
      <c r="F288" s="34" t="s">
        <v>924</v>
      </c>
      <c r="G288" s="991" t="s">
        <v>926</v>
      </c>
      <c r="H288" s="34" t="s">
        <v>195</v>
      </c>
      <c r="I288" s="594" t="s">
        <v>200</v>
      </c>
      <c r="J288" s="991" t="s">
        <v>635</v>
      </c>
      <c r="K288" s="104">
        <v>0</v>
      </c>
      <c r="L288" s="104">
        <v>0</v>
      </c>
      <c r="M288" s="104">
        <v>0</v>
      </c>
      <c r="N288" s="104">
        <v>0</v>
      </c>
      <c r="O288" s="104">
        <v>0</v>
      </c>
      <c r="P288" s="104">
        <v>0</v>
      </c>
      <c r="Q288" s="104">
        <v>0</v>
      </c>
      <c r="R288" s="12">
        <f>SUMIFS('Member Months'!$L:$L,'Member Months'!$A:$A,$A288,'Member Months'!$C:$C,$C288, 'Member Months'!$D:$D,$D288)</f>
        <v>0</v>
      </c>
      <c r="S288" s="221"/>
      <c r="U288" s="221"/>
      <c r="V288" s="221"/>
    </row>
    <row r="289" spans="1:22" s="165" customFormat="1">
      <c r="A289" s="32">
        <f t="shared" si="19"/>
        <v>15</v>
      </c>
      <c r="B289" s="33">
        <f t="shared" si="20"/>
        <v>0</v>
      </c>
      <c r="C289" s="33" t="str">
        <f t="shared" si="18"/>
        <v>2021 Prior Year</v>
      </c>
      <c r="D289" s="34">
        <v>2</v>
      </c>
      <c r="E289" s="627">
        <v>15</v>
      </c>
      <c r="F289" s="34" t="s">
        <v>924</v>
      </c>
      <c r="G289" s="991" t="s">
        <v>926</v>
      </c>
      <c r="H289" s="34" t="s">
        <v>195</v>
      </c>
      <c r="I289" s="594" t="s">
        <v>201</v>
      </c>
      <c r="J289" s="991" t="s">
        <v>239</v>
      </c>
      <c r="K289" s="104">
        <v>0</v>
      </c>
      <c r="L289" s="104">
        <v>0</v>
      </c>
      <c r="M289" s="104">
        <v>0</v>
      </c>
      <c r="N289" s="104">
        <v>0</v>
      </c>
      <c r="O289" s="104">
        <v>0</v>
      </c>
      <c r="P289" s="104">
        <v>0</v>
      </c>
      <c r="Q289" s="104">
        <v>0</v>
      </c>
      <c r="R289" s="12">
        <f>SUMIFS('Member Months'!$L:$L,'Member Months'!$A:$A,$A289,'Member Months'!$C:$C,$C289, 'Member Months'!$D:$D,$D289)</f>
        <v>0</v>
      </c>
      <c r="S289" s="221"/>
      <c r="U289" s="221"/>
      <c r="V289" s="221"/>
    </row>
    <row r="290" spans="1:22" s="165" customFormat="1">
      <c r="A290" s="32">
        <f t="shared" si="19"/>
        <v>15</v>
      </c>
      <c r="B290" s="33">
        <f t="shared" si="20"/>
        <v>0</v>
      </c>
      <c r="C290" s="33" t="str">
        <f t="shared" si="18"/>
        <v>2021 Prior Year</v>
      </c>
      <c r="D290" s="34">
        <v>2</v>
      </c>
      <c r="E290" s="627">
        <v>15</v>
      </c>
      <c r="F290" s="34" t="s">
        <v>924</v>
      </c>
      <c r="G290" s="991" t="s">
        <v>926</v>
      </c>
      <c r="H290" s="34" t="s">
        <v>195</v>
      </c>
      <c r="I290" s="594" t="s">
        <v>202</v>
      </c>
      <c r="J290" s="991" t="s">
        <v>633</v>
      </c>
      <c r="K290" s="104">
        <v>0</v>
      </c>
      <c r="L290" s="104">
        <v>0</v>
      </c>
      <c r="M290" s="104">
        <v>0</v>
      </c>
      <c r="N290" s="104">
        <v>0</v>
      </c>
      <c r="O290" s="104">
        <v>0</v>
      </c>
      <c r="P290" s="104">
        <v>0</v>
      </c>
      <c r="Q290" s="104">
        <v>0</v>
      </c>
      <c r="R290" s="12">
        <f>SUMIFS('Member Months'!$L:$L,'Member Months'!$A:$A,$A290,'Member Months'!$C:$C,$C290, 'Member Months'!$D:$D,$D290)</f>
        <v>0</v>
      </c>
      <c r="S290" s="221"/>
      <c r="U290" s="221"/>
      <c r="V290" s="221"/>
    </row>
    <row r="291" spans="1:22" s="165" customFormat="1">
      <c r="A291" s="32">
        <f t="shared" si="19"/>
        <v>15</v>
      </c>
      <c r="B291" s="33">
        <f t="shared" si="20"/>
        <v>0</v>
      </c>
      <c r="C291" s="33" t="str">
        <f t="shared" si="18"/>
        <v>2021 Prior Year</v>
      </c>
      <c r="D291" s="34">
        <v>2</v>
      </c>
      <c r="E291" s="627">
        <v>15</v>
      </c>
      <c r="F291" s="34" t="s">
        <v>924</v>
      </c>
      <c r="G291" s="991" t="s">
        <v>926</v>
      </c>
      <c r="H291" s="34" t="s">
        <v>195</v>
      </c>
      <c r="I291" s="594" t="s">
        <v>203</v>
      </c>
      <c r="J291" s="991" t="s">
        <v>240</v>
      </c>
      <c r="K291" s="104">
        <v>0</v>
      </c>
      <c r="L291" s="104">
        <v>0</v>
      </c>
      <c r="M291" s="104">
        <v>0</v>
      </c>
      <c r="N291" s="104">
        <v>0</v>
      </c>
      <c r="O291" s="104">
        <v>0</v>
      </c>
      <c r="P291" s="104">
        <v>0</v>
      </c>
      <c r="Q291" s="104">
        <v>0</v>
      </c>
      <c r="R291" s="12">
        <f>SUMIFS('Member Months'!$L:$L,'Member Months'!$A:$A,$A291,'Member Months'!$C:$C,$C291, 'Member Months'!$D:$D,$D291)</f>
        <v>0</v>
      </c>
      <c r="S291" s="221"/>
      <c r="U291" s="221"/>
      <c r="V291" s="221"/>
    </row>
    <row r="292" spans="1:22" s="165" customFormat="1">
      <c r="A292" s="32">
        <f t="shared" si="19"/>
        <v>15</v>
      </c>
      <c r="B292" s="33">
        <f t="shared" si="20"/>
        <v>0</v>
      </c>
      <c r="C292" s="33" t="str">
        <f t="shared" si="18"/>
        <v>2021 Prior Year</v>
      </c>
      <c r="D292" s="34">
        <v>2</v>
      </c>
      <c r="E292" s="627">
        <v>15</v>
      </c>
      <c r="F292" s="34" t="s">
        <v>924</v>
      </c>
      <c r="G292" s="991" t="s">
        <v>926</v>
      </c>
      <c r="H292" s="34" t="s">
        <v>195</v>
      </c>
      <c r="I292" s="595" t="s">
        <v>204</v>
      </c>
      <c r="J292" s="991" t="s">
        <v>189</v>
      </c>
      <c r="K292" s="104">
        <v>0</v>
      </c>
      <c r="L292" s="104">
        <v>0</v>
      </c>
      <c r="M292" s="104">
        <v>0</v>
      </c>
      <c r="N292" s="104">
        <v>0</v>
      </c>
      <c r="O292" s="104">
        <v>0</v>
      </c>
      <c r="P292" s="104">
        <v>0</v>
      </c>
      <c r="Q292" s="104">
        <v>0</v>
      </c>
      <c r="R292" s="12">
        <f>SUMIFS('Member Months'!$L:$L,'Member Months'!$A:$A,$A292,'Member Months'!$C:$C,$C292, 'Member Months'!$D:$D,$D292)</f>
        <v>0</v>
      </c>
      <c r="S292" s="221"/>
      <c r="U292" s="221"/>
      <c r="V292" s="221"/>
    </row>
    <row r="293" spans="1:22" s="165" customFormat="1">
      <c r="A293" s="32">
        <f t="shared" si="19"/>
        <v>15</v>
      </c>
      <c r="B293" s="33">
        <f t="shared" si="20"/>
        <v>0</v>
      </c>
      <c r="C293" s="33" t="str">
        <f t="shared" si="18"/>
        <v>2021 Prior Year</v>
      </c>
      <c r="D293" s="34">
        <v>2</v>
      </c>
      <c r="E293" s="627">
        <v>15</v>
      </c>
      <c r="F293" s="34" t="s">
        <v>924</v>
      </c>
      <c r="G293" s="991" t="s">
        <v>926</v>
      </c>
      <c r="H293" s="34" t="s">
        <v>195</v>
      </c>
      <c r="I293" s="595" t="s">
        <v>205</v>
      </c>
      <c r="J293" s="991" t="s">
        <v>166</v>
      </c>
      <c r="K293" s="104">
        <v>0</v>
      </c>
      <c r="L293" s="104">
        <v>0</v>
      </c>
      <c r="M293" s="104">
        <v>0</v>
      </c>
      <c r="N293" s="104">
        <v>0</v>
      </c>
      <c r="O293" s="104">
        <v>0</v>
      </c>
      <c r="P293" s="104">
        <v>0</v>
      </c>
      <c r="Q293" s="104">
        <v>0</v>
      </c>
      <c r="R293" s="12">
        <f>SUMIFS('Member Months'!$L:$L,'Member Months'!$A:$A,$A293,'Member Months'!$C:$C,$C293, 'Member Months'!$D:$D,$D293)</f>
        <v>0</v>
      </c>
      <c r="S293" s="221"/>
      <c r="U293" s="221"/>
      <c r="V293" s="221"/>
    </row>
    <row r="294" spans="1:22" s="165" customFormat="1">
      <c r="A294" s="32">
        <f t="shared" si="19"/>
        <v>15</v>
      </c>
      <c r="B294" s="33">
        <f t="shared" si="20"/>
        <v>0</v>
      </c>
      <c r="C294" s="33" t="str">
        <f t="shared" si="18"/>
        <v>2021 Prior Year</v>
      </c>
      <c r="D294" s="34">
        <v>2</v>
      </c>
      <c r="E294" s="627">
        <v>15</v>
      </c>
      <c r="F294" s="34" t="s">
        <v>924</v>
      </c>
      <c r="G294" s="991" t="s">
        <v>926</v>
      </c>
      <c r="H294" s="34" t="s">
        <v>195</v>
      </c>
      <c r="I294" s="595" t="s">
        <v>137</v>
      </c>
      <c r="J294" s="991" t="s">
        <v>187</v>
      </c>
      <c r="K294" s="104">
        <v>0</v>
      </c>
      <c r="L294" s="104">
        <v>0</v>
      </c>
      <c r="M294" s="104">
        <v>0</v>
      </c>
      <c r="N294" s="104">
        <v>0</v>
      </c>
      <c r="O294" s="104">
        <v>0</v>
      </c>
      <c r="P294" s="104">
        <v>0</v>
      </c>
      <c r="Q294" s="104">
        <v>0</v>
      </c>
      <c r="R294" s="12">
        <f>SUMIFS('Member Months'!$L:$L,'Member Months'!$A:$A,$A294,'Member Months'!$C:$C,$C294, 'Member Months'!$D:$D,$D294)</f>
        <v>0</v>
      </c>
      <c r="S294" s="221"/>
      <c r="U294" s="221"/>
      <c r="V294" s="221"/>
    </row>
    <row r="295" spans="1:22" s="165" customFormat="1">
      <c r="A295" s="32">
        <f t="shared" si="19"/>
        <v>15</v>
      </c>
      <c r="B295" s="33">
        <f t="shared" si="20"/>
        <v>0</v>
      </c>
      <c r="C295" s="33" t="str">
        <f t="shared" si="18"/>
        <v>2021 Prior Year</v>
      </c>
      <c r="D295" s="34">
        <v>2</v>
      </c>
      <c r="E295" s="627">
        <v>15</v>
      </c>
      <c r="F295" s="34" t="s">
        <v>924</v>
      </c>
      <c r="G295" s="991" t="s">
        <v>926</v>
      </c>
      <c r="H295" s="34" t="s">
        <v>195</v>
      </c>
      <c r="I295" s="595" t="s">
        <v>138</v>
      </c>
      <c r="J295" s="991" t="s">
        <v>188</v>
      </c>
      <c r="K295" s="104">
        <v>0</v>
      </c>
      <c r="L295" s="104">
        <v>0</v>
      </c>
      <c r="M295" s="104">
        <v>0</v>
      </c>
      <c r="N295" s="104">
        <v>0</v>
      </c>
      <c r="O295" s="104">
        <v>0</v>
      </c>
      <c r="P295" s="104">
        <v>0</v>
      </c>
      <c r="Q295" s="104">
        <v>0</v>
      </c>
      <c r="R295" s="12">
        <f>SUMIFS('Member Months'!$L:$L,'Member Months'!$A:$A,$A295,'Member Months'!$C:$C,$C295, 'Member Months'!$D:$D,$D295)</f>
        <v>0</v>
      </c>
      <c r="S295" s="221"/>
      <c r="U295" s="221"/>
      <c r="V295" s="221"/>
    </row>
    <row r="296" spans="1:22" s="165" customFormat="1">
      <c r="A296" s="32">
        <f t="shared" si="19"/>
        <v>15</v>
      </c>
      <c r="B296" s="33">
        <f t="shared" si="20"/>
        <v>0</v>
      </c>
      <c r="C296" s="33" t="str">
        <f t="shared" si="18"/>
        <v>2021 Prior Year</v>
      </c>
      <c r="D296" s="34">
        <v>2</v>
      </c>
      <c r="E296" s="627">
        <v>15</v>
      </c>
      <c r="F296" s="34" t="s">
        <v>924</v>
      </c>
      <c r="G296" s="991" t="s">
        <v>926</v>
      </c>
      <c r="H296" s="34" t="s">
        <v>195</v>
      </c>
      <c r="I296" s="595" t="s">
        <v>139</v>
      </c>
      <c r="J296" s="991" t="s">
        <v>167</v>
      </c>
      <c r="K296" s="104">
        <v>0</v>
      </c>
      <c r="L296" s="104">
        <v>0</v>
      </c>
      <c r="M296" s="104">
        <v>0</v>
      </c>
      <c r="N296" s="104">
        <v>0</v>
      </c>
      <c r="O296" s="104">
        <v>0</v>
      </c>
      <c r="P296" s="104">
        <v>0</v>
      </c>
      <c r="Q296" s="104">
        <v>0</v>
      </c>
      <c r="R296" s="12">
        <f>SUMIFS('Member Months'!$L:$L,'Member Months'!$A:$A,$A296,'Member Months'!$C:$C,$C296, 'Member Months'!$D:$D,$D296)</f>
        <v>0</v>
      </c>
      <c r="S296" s="221"/>
      <c r="U296" s="221"/>
      <c r="V296" s="221"/>
    </row>
    <row r="297" spans="1:22" s="165" customFormat="1">
      <c r="A297" s="32">
        <f t="shared" si="19"/>
        <v>15</v>
      </c>
      <c r="B297" s="33">
        <f t="shared" si="20"/>
        <v>0</v>
      </c>
      <c r="C297" s="33" t="str">
        <f t="shared" si="18"/>
        <v>2021 Prior Year</v>
      </c>
      <c r="D297" s="34">
        <v>2</v>
      </c>
      <c r="E297" s="627">
        <v>15</v>
      </c>
      <c r="F297" s="34" t="s">
        <v>924</v>
      </c>
      <c r="G297" s="991" t="s">
        <v>926</v>
      </c>
      <c r="H297" s="34" t="s">
        <v>195</v>
      </c>
      <c r="I297" s="595" t="s">
        <v>69</v>
      </c>
      <c r="J297" s="991" t="s">
        <v>241</v>
      </c>
      <c r="K297" s="277">
        <v>0</v>
      </c>
      <c r="L297" s="277">
        <v>0</v>
      </c>
      <c r="M297" s="277">
        <v>0</v>
      </c>
      <c r="N297" s="277">
        <v>0</v>
      </c>
      <c r="O297" s="277">
        <v>0</v>
      </c>
      <c r="P297" s="277">
        <v>0</v>
      </c>
      <c r="Q297" s="277">
        <v>0</v>
      </c>
      <c r="R297" s="12">
        <f>SUMIFS('Member Months'!$L:$L,'Member Months'!$A:$A,$A297,'Member Months'!$C:$C,$C297, 'Member Months'!$D:$D,$D297)</f>
        <v>0</v>
      </c>
      <c r="S297" s="221"/>
      <c r="U297" s="221"/>
      <c r="V297" s="221"/>
    </row>
    <row r="298" spans="1:22" s="276" customFormat="1">
      <c r="A298" s="32">
        <f t="shared" si="19"/>
        <v>15</v>
      </c>
      <c r="B298" s="33">
        <f t="shared" si="20"/>
        <v>0</v>
      </c>
      <c r="C298" s="33" t="str">
        <f t="shared" si="18"/>
        <v>2021 Prior Year</v>
      </c>
      <c r="D298" s="34">
        <v>2</v>
      </c>
      <c r="E298" s="627">
        <v>15</v>
      </c>
      <c r="F298" s="34" t="s">
        <v>924</v>
      </c>
      <c r="G298" s="991" t="s">
        <v>926</v>
      </c>
      <c r="H298" s="34" t="s">
        <v>195</v>
      </c>
      <c r="I298" s="595" t="s">
        <v>70</v>
      </c>
      <c r="J298" s="991" t="s">
        <v>242</v>
      </c>
      <c r="K298" s="277">
        <v>0</v>
      </c>
      <c r="L298" s="277">
        <v>0</v>
      </c>
      <c r="M298" s="277">
        <v>0</v>
      </c>
      <c r="N298" s="277">
        <v>0</v>
      </c>
      <c r="O298" s="277">
        <v>0</v>
      </c>
      <c r="P298" s="277">
        <v>0</v>
      </c>
      <c r="Q298" s="277">
        <v>0</v>
      </c>
      <c r="R298" s="12">
        <f>SUMIFS('Member Months'!$L:$L,'Member Months'!$A:$A,$A298,'Member Months'!$C:$C,$C298, 'Member Months'!$D:$D,$D298)</f>
        <v>0</v>
      </c>
      <c r="S298" s="221"/>
      <c r="U298" s="221"/>
      <c r="V298" s="221"/>
    </row>
    <row r="299" spans="1:22" s="276" customFormat="1">
      <c r="A299" s="32">
        <f t="shared" si="19"/>
        <v>15</v>
      </c>
      <c r="B299" s="33">
        <f t="shared" si="20"/>
        <v>0</v>
      </c>
      <c r="C299" s="33" t="str">
        <f t="shared" si="18"/>
        <v>2021 Prior Year</v>
      </c>
      <c r="D299" s="34">
        <v>2</v>
      </c>
      <c r="E299" s="627">
        <v>15</v>
      </c>
      <c r="F299" s="34" t="s">
        <v>924</v>
      </c>
      <c r="G299" s="991" t="s">
        <v>926</v>
      </c>
      <c r="H299" s="34" t="s">
        <v>195</v>
      </c>
      <c r="I299" s="595" t="s">
        <v>71</v>
      </c>
      <c r="J299" s="991" t="s">
        <v>489</v>
      </c>
      <c r="K299" s="277">
        <v>0</v>
      </c>
      <c r="L299" s="277">
        <v>0</v>
      </c>
      <c r="M299" s="277">
        <v>0</v>
      </c>
      <c r="N299" s="277">
        <v>0</v>
      </c>
      <c r="O299" s="277">
        <v>0</v>
      </c>
      <c r="P299" s="277">
        <v>0</v>
      </c>
      <c r="Q299" s="277">
        <v>0</v>
      </c>
      <c r="R299" s="12">
        <f>SUMIFS('Member Months'!$L:$L,'Member Months'!$A:$A,$A299,'Member Months'!$C:$C,$C299, 'Member Months'!$D:$D,$D299)</f>
        <v>0</v>
      </c>
      <c r="S299" s="221"/>
      <c r="U299" s="221"/>
      <c r="V299" s="221"/>
    </row>
    <row r="300" spans="1:22" s="276" customFormat="1">
      <c r="A300" s="32">
        <f t="shared" si="19"/>
        <v>15</v>
      </c>
      <c r="B300" s="33">
        <f t="shared" si="20"/>
        <v>0</v>
      </c>
      <c r="C300" s="33" t="str">
        <f t="shared" ref="C300:C363" si="21">+C299</f>
        <v>2021 Prior Year</v>
      </c>
      <c r="D300" s="34">
        <v>2</v>
      </c>
      <c r="E300" s="627">
        <v>15</v>
      </c>
      <c r="F300" s="34" t="s">
        <v>924</v>
      </c>
      <c r="G300" s="991" t="s">
        <v>926</v>
      </c>
      <c r="H300" s="34" t="s">
        <v>195</v>
      </c>
      <c r="I300" s="595" t="s">
        <v>72</v>
      </c>
      <c r="J300" s="991" t="s">
        <v>490</v>
      </c>
      <c r="K300" s="277">
        <v>0</v>
      </c>
      <c r="L300" s="277">
        <v>0</v>
      </c>
      <c r="M300" s="277">
        <v>0</v>
      </c>
      <c r="N300" s="277">
        <v>0</v>
      </c>
      <c r="O300" s="277">
        <v>0</v>
      </c>
      <c r="P300" s="277">
        <v>0</v>
      </c>
      <c r="Q300" s="277">
        <v>0</v>
      </c>
      <c r="R300" s="12">
        <f>SUMIFS('Member Months'!$L:$L,'Member Months'!$A:$A,$A300,'Member Months'!$C:$C,$C300, 'Member Months'!$D:$D,$D300)</f>
        <v>0</v>
      </c>
      <c r="S300" s="221"/>
      <c r="U300" s="221"/>
      <c r="V300" s="221"/>
    </row>
    <row r="301" spans="1:22" s="276" customFormat="1">
      <c r="A301" s="32">
        <f t="shared" si="19"/>
        <v>15</v>
      </c>
      <c r="B301" s="33">
        <f t="shared" si="20"/>
        <v>0</v>
      </c>
      <c r="C301" s="33" t="str">
        <f t="shared" si="21"/>
        <v>2021 Prior Year</v>
      </c>
      <c r="D301" s="34">
        <v>2</v>
      </c>
      <c r="E301" s="627">
        <v>15</v>
      </c>
      <c r="F301" s="34" t="s">
        <v>924</v>
      </c>
      <c r="G301" s="991" t="s">
        <v>926</v>
      </c>
      <c r="H301" s="34" t="s">
        <v>195</v>
      </c>
      <c r="I301" s="595" t="s">
        <v>375</v>
      </c>
      <c r="J301" s="991" t="s">
        <v>745</v>
      </c>
      <c r="K301" s="277">
        <v>0</v>
      </c>
      <c r="L301" s="277">
        <v>0</v>
      </c>
      <c r="M301" s="277">
        <v>0</v>
      </c>
      <c r="N301" s="277">
        <v>0</v>
      </c>
      <c r="O301" s="277">
        <v>0</v>
      </c>
      <c r="P301" s="277">
        <v>0</v>
      </c>
      <c r="Q301" s="277">
        <v>0</v>
      </c>
      <c r="R301" s="12">
        <f>SUMIFS('Member Months'!$L:$L,'Member Months'!$A:$A,$A301,'Member Months'!$C:$C,$C301, 'Member Months'!$D:$D,$D301)</f>
        <v>0</v>
      </c>
      <c r="S301" s="221"/>
      <c r="U301" s="221"/>
      <c r="V301" s="221"/>
    </row>
    <row r="302" spans="1:22" s="276" customFormat="1">
      <c r="A302" s="32">
        <f t="shared" si="19"/>
        <v>15</v>
      </c>
      <c r="B302" s="33">
        <f t="shared" si="20"/>
        <v>0</v>
      </c>
      <c r="C302" s="33" t="str">
        <f t="shared" si="21"/>
        <v>2021 Prior Year</v>
      </c>
      <c r="D302" s="34">
        <v>2</v>
      </c>
      <c r="E302" s="627">
        <v>15</v>
      </c>
      <c r="F302" s="34" t="s">
        <v>924</v>
      </c>
      <c r="G302" s="991" t="s">
        <v>926</v>
      </c>
      <c r="H302" s="34" t="s">
        <v>195</v>
      </c>
      <c r="I302" s="594" t="s">
        <v>376</v>
      </c>
      <c r="J302" s="991" t="s">
        <v>862</v>
      </c>
      <c r="K302" s="277">
        <v>0</v>
      </c>
      <c r="L302" s="277">
        <v>0</v>
      </c>
      <c r="M302" s="277">
        <v>0</v>
      </c>
      <c r="N302" s="277">
        <v>0</v>
      </c>
      <c r="O302" s="277">
        <v>0</v>
      </c>
      <c r="P302" s="277">
        <v>0</v>
      </c>
      <c r="Q302" s="277">
        <v>0</v>
      </c>
      <c r="R302" s="12">
        <f>SUMIFS('Member Months'!$L:$L,'Member Months'!$A:$A,$A302,'Member Months'!$C:$C,$C302, 'Member Months'!$D:$D,$D302)</f>
        <v>0</v>
      </c>
      <c r="S302" s="221"/>
      <c r="U302" s="221"/>
      <c r="V302" s="221"/>
    </row>
    <row r="303" spans="1:22" s="276" customFormat="1">
      <c r="A303" s="32">
        <f t="shared" si="19"/>
        <v>15</v>
      </c>
      <c r="B303" s="33">
        <f t="shared" si="20"/>
        <v>0</v>
      </c>
      <c r="C303" s="33" t="str">
        <f t="shared" si="21"/>
        <v>2021 Prior Year</v>
      </c>
      <c r="D303" s="34">
        <v>2</v>
      </c>
      <c r="E303" s="627">
        <v>15</v>
      </c>
      <c r="F303" s="34" t="s">
        <v>924</v>
      </c>
      <c r="G303" s="991" t="s">
        <v>926</v>
      </c>
      <c r="H303" s="34" t="s">
        <v>195</v>
      </c>
      <c r="I303" s="594" t="s">
        <v>487</v>
      </c>
      <c r="J303" s="991" t="s">
        <v>863</v>
      </c>
      <c r="K303" s="277">
        <v>0</v>
      </c>
      <c r="L303" s="277">
        <v>0</v>
      </c>
      <c r="M303" s="277">
        <v>0</v>
      </c>
      <c r="N303" s="277">
        <v>0</v>
      </c>
      <c r="O303" s="277">
        <v>0</v>
      </c>
      <c r="P303" s="277">
        <v>0</v>
      </c>
      <c r="Q303" s="277">
        <v>0</v>
      </c>
      <c r="R303" s="12">
        <f>SUMIFS('Member Months'!$L:$L,'Member Months'!$A:$A,$A303,'Member Months'!$C:$C,$C303, 'Member Months'!$D:$D,$D303)</f>
        <v>0</v>
      </c>
      <c r="S303" s="221"/>
      <c r="U303" s="221"/>
      <c r="V303" s="221"/>
    </row>
    <row r="304" spans="1:22" s="276" customFormat="1">
      <c r="A304" s="32">
        <f t="shared" si="19"/>
        <v>15</v>
      </c>
      <c r="B304" s="33">
        <f t="shared" si="20"/>
        <v>0</v>
      </c>
      <c r="C304" s="33" t="str">
        <f t="shared" si="21"/>
        <v>2021 Prior Year</v>
      </c>
      <c r="D304" s="34">
        <v>2</v>
      </c>
      <c r="E304" s="627">
        <v>15</v>
      </c>
      <c r="F304" s="34" t="s">
        <v>924</v>
      </c>
      <c r="G304" s="991" t="s">
        <v>926</v>
      </c>
      <c r="H304" s="34" t="s">
        <v>195</v>
      </c>
      <c r="I304" s="594" t="s">
        <v>488</v>
      </c>
      <c r="J304" s="991" t="s">
        <v>864</v>
      </c>
      <c r="K304" s="277">
        <v>0</v>
      </c>
      <c r="L304" s="277">
        <v>0</v>
      </c>
      <c r="M304" s="277">
        <v>0</v>
      </c>
      <c r="N304" s="277">
        <v>0</v>
      </c>
      <c r="O304" s="277">
        <v>0</v>
      </c>
      <c r="P304" s="277">
        <v>0</v>
      </c>
      <c r="Q304" s="277">
        <v>0</v>
      </c>
      <c r="R304" s="12">
        <f>SUMIFS('Member Months'!$L:$L,'Member Months'!$A:$A,$A304,'Member Months'!$C:$C,$C304, 'Member Months'!$D:$D,$D304)</f>
        <v>0</v>
      </c>
      <c r="S304" s="221"/>
      <c r="U304" s="221"/>
      <c r="V304" s="221"/>
    </row>
    <row r="305" spans="1:22" s="276" customFormat="1">
      <c r="A305" s="32">
        <f t="shared" si="19"/>
        <v>15</v>
      </c>
      <c r="B305" s="33">
        <f t="shared" si="20"/>
        <v>0</v>
      </c>
      <c r="C305" s="33" t="str">
        <f t="shared" si="21"/>
        <v>2021 Prior Year</v>
      </c>
      <c r="D305" s="34">
        <v>2</v>
      </c>
      <c r="E305" s="627">
        <v>15</v>
      </c>
      <c r="F305" s="34" t="s">
        <v>924</v>
      </c>
      <c r="G305" s="991" t="s">
        <v>926</v>
      </c>
      <c r="H305" s="34" t="s">
        <v>195</v>
      </c>
      <c r="I305" s="594" t="s">
        <v>872</v>
      </c>
      <c r="J305" s="991" t="s">
        <v>865</v>
      </c>
      <c r="K305" s="277">
        <v>0</v>
      </c>
      <c r="L305" s="277">
        <v>0</v>
      </c>
      <c r="M305" s="277">
        <v>0</v>
      </c>
      <c r="N305" s="277">
        <v>0</v>
      </c>
      <c r="O305" s="277">
        <v>0</v>
      </c>
      <c r="P305" s="277">
        <v>0</v>
      </c>
      <c r="Q305" s="277">
        <v>0</v>
      </c>
      <c r="R305" s="12">
        <f>SUMIFS('Member Months'!$L:$L,'Member Months'!$A:$A,$A305,'Member Months'!$C:$C,$C305, 'Member Months'!$D:$D,$D305)</f>
        <v>0</v>
      </c>
      <c r="S305" s="221"/>
      <c r="U305" s="221"/>
      <c r="V305" s="221"/>
    </row>
    <row r="306" spans="1:22" s="276" customFormat="1">
      <c r="A306" s="32">
        <f t="shared" si="19"/>
        <v>15</v>
      </c>
      <c r="B306" s="33">
        <f t="shared" si="20"/>
        <v>0</v>
      </c>
      <c r="C306" s="33" t="str">
        <f t="shared" si="21"/>
        <v>2021 Prior Year</v>
      </c>
      <c r="D306" s="34">
        <v>2</v>
      </c>
      <c r="E306" s="627">
        <v>15</v>
      </c>
      <c r="F306" s="34" t="s">
        <v>924</v>
      </c>
      <c r="G306" s="991" t="s">
        <v>926</v>
      </c>
      <c r="H306" s="34" t="s">
        <v>195</v>
      </c>
      <c r="I306" s="594" t="s">
        <v>873</v>
      </c>
      <c r="J306" s="991" t="s">
        <v>866</v>
      </c>
      <c r="K306" s="277">
        <v>0</v>
      </c>
      <c r="L306" s="277">
        <v>0</v>
      </c>
      <c r="M306" s="277">
        <v>0</v>
      </c>
      <c r="N306" s="277">
        <v>0</v>
      </c>
      <c r="O306" s="277">
        <v>0</v>
      </c>
      <c r="P306" s="277">
        <v>0</v>
      </c>
      <c r="Q306" s="277">
        <v>0</v>
      </c>
      <c r="R306" s="12">
        <f>SUMIFS('Member Months'!$L:$L,'Member Months'!$A:$A,$A306,'Member Months'!$C:$C,$C306, 'Member Months'!$D:$D,$D306)</f>
        <v>0</v>
      </c>
      <c r="S306" s="221"/>
      <c r="U306" s="221"/>
      <c r="V306" s="221"/>
    </row>
    <row r="307" spans="1:22" s="276" customFormat="1">
      <c r="A307" s="32">
        <f t="shared" si="19"/>
        <v>15</v>
      </c>
      <c r="B307" s="33">
        <f t="shared" si="20"/>
        <v>0</v>
      </c>
      <c r="C307" s="33" t="str">
        <f t="shared" si="21"/>
        <v>2021 Prior Year</v>
      </c>
      <c r="D307" s="34">
        <v>2</v>
      </c>
      <c r="E307" s="627">
        <v>15</v>
      </c>
      <c r="F307" s="34" t="s">
        <v>924</v>
      </c>
      <c r="G307" s="991" t="s">
        <v>926</v>
      </c>
      <c r="H307" s="34" t="s">
        <v>195</v>
      </c>
      <c r="I307" s="594" t="s">
        <v>874</v>
      </c>
      <c r="J307" s="991" t="s">
        <v>867</v>
      </c>
      <c r="K307" s="277">
        <v>0</v>
      </c>
      <c r="L307" s="277">
        <v>0</v>
      </c>
      <c r="M307" s="277">
        <v>0</v>
      </c>
      <c r="N307" s="277">
        <v>0</v>
      </c>
      <c r="O307" s="277">
        <v>0</v>
      </c>
      <c r="P307" s="277">
        <v>0</v>
      </c>
      <c r="Q307" s="277">
        <v>0</v>
      </c>
      <c r="R307" s="12">
        <f>SUMIFS('Member Months'!$L:$L,'Member Months'!$A:$A,$A307,'Member Months'!$C:$C,$C307, 'Member Months'!$D:$D,$D307)</f>
        <v>0</v>
      </c>
      <c r="S307" s="221"/>
      <c r="U307" s="221"/>
      <c r="V307" s="221"/>
    </row>
    <row r="308" spans="1:22" s="276" customFormat="1">
      <c r="A308" s="734">
        <f t="shared" si="19"/>
        <v>15</v>
      </c>
      <c r="B308" s="735">
        <f t="shared" si="20"/>
        <v>0</v>
      </c>
      <c r="C308" s="735" t="str">
        <f t="shared" si="21"/>
        <v>2021 Prior Year</v>
      </c>
      <c r="D308" s="736">
        <v>2</v>
      </c>
      <c r="E308" s="737">
        <v>15</v>
      </c>
      <c r="F308" s="736" t="s">
        <v>924</v>
      </c>
      <c r="G308" s="738" t="s">
        <v>926</v>
      </c>
      <c r="H308" s="736" t="s">
        <v>195</v>
      </c>
      <c r="I308" s="744" t="s">
        <v>875</v>
      </c>
      <c r="J308" s="738" t="s">
        <v>868</v>
      </c>
      <c r="K308" s="739">
        <v>0</v>
      </c>
      <c r="L308" s="739">
        <v>0</v>
      </c>
      <c r="M308" s="739">
        <v>0</v>
      </c>
      <c r="N308" s="739">
        <v>0</v>
      </c>
      <c r="O308" s="739">
        <v>0</v>
      </c>
      <c r="P308" s="739">
        <v>0</v>
      </c>
      <c r="Q308" s="739">
        <v>0</v>
      </c>
      <c r="R308" s="743">
        <f>SUMIFS('Member Months'!$L:$L,'Member Months'!$A:$A,$A308,'Member Months'!$C:$C,$C308, 'Member Months'!$D:$D,$D308)</f>
        <v>0</v>
      </c>
      <c r="S308" s="221"/>
      <c r="U308" s="221"/>
      <c r="V308" s="221"/>
    </row>
    <row r="309" spans="1:22" s="276" customFormat="1">
      <c r="A309" s="32" t="str">
        <f t="shared" si="19"/>
        <v>09</v>
      </c>
      <c r="B309" s="33">
        <f>$B$9</f>
        <v>0</v>
      </c>
      <c r="C309" s="33" t="str">
        <f t="shared" si="21"/>
        <v>2021 Prior Year</v>
      </c>
      <c r="D309" s="34">
        <v>3</v>
      </c>
      <c r="E309" s="627" t="s">
        <v>204</v>
      </c>
      <c r="F309" s="627">
        <v>4</v>
      </c>
      <c r="G309" s="991" t="s">
        <v>486</v>
      </c>
      <c r="H309" s="34" t="s">
        <v>195</v>
      </c>
      <c r="I309" s="594" t="s">
        <v>194</v>
      </c>
      <c r="J309" s="991" t="s">
        <v>237</v>
      </c>
      <c r="K309" s="277">
        <v>0</v>
      </c>
      <c r="L309" s="277">
        <v>0</v>
      </c>
      <c r="M309" s="277">
        <v>0</v>
      </c>
      <c r="N309" s="277">
        <v>0</v>
      </c>
      <c r="O309" s="277">
        <v>0</v>
      </c>
      <c r="P309" s="277">
        <v>0</v>
      </c>
      <c r="Q309" s="277">
        <v>0</v>
      </c>
      <c r="R309" s="12">
        <f>SUMIFS('Member Months'!$L:$L,'Member Months'!$A:$A,$A309,'Member Months'!$C:$C,$C309, 'Member Months'!$D:$D,$D309)</f>
        <v>0</v>
      </c>
      <c r="S309" s="221"/>
      <c r="U309" s="221"/>
      <c r="V309" s="221"/>
    </row>
    <row r="310" spans="1:22" s="276" customFormat="1">
      <c r="A310" s="32" t="str">
        <f t="shared" si="19"/>
        <v>09</v>
      </c>
      <c r="B310" s="33">
        <f>$B$9</f>
        <v>0</v>
      </c>
      <c r="C310" s="33" t="str">
        <f t="shared" si="21"/>
        <v>2021 Prior Year</v>
      </c>
      <c r="D310" s="34">
        <v>3</v>
      </c>
      <c r="E310" s="34" t="s">
        <v>204</v>
      </c>
      <c r="F310" s="34">
        <v>4</v>
      </c>
      <c r="G310" s="991" t="s">
        <v>486</v>
      </c>
      <c r="H310" s="34" t="s">
        <v>195</v>
      </c>
      <c r="I310" s="594" t="s">
        <v>196</v>
      </c>
      <c r="J310" s="991" t="s">
        <v>634</v>
      </c>
      <c r="K310" s="277">
        <v>0</v>
      </c>
      <c r="L310" s="277">
        <v>0</v>
      </c>
      <c r="M310" s="277">
        <v>0</v>
      </c>
      <c r="N310" s="277">
        <v>0</v>
      </c>
      <c r="O310" s="277">
        <v>0</v>
      </c>
      <c r="P310" s="277">
        <v>0</v>
      </c>
      <c r="Q310" s="277">
        <v>0</v>
      </c>
      <c r="R310" s="12">
        <f>SUMIFS('Member Months'!$L:$L,'Member Months'!$A:$A,$A310,'Member Months'!$C:$C,$C310, 'Member Months'!$D:$D,$D310)</f>
        <v>0</v>
      </c>
      <c r="S310" s="221"/>
      <c r="U310" s="221"/>
      <c r="V310" s="221"/>
    </row>
    <row r="311" spans="1:22" s="276" customFormat="1">
      <c r="A311" s="32" t="str">
        <f t="shared" si="19"/>
        <v>09</v>
      </c>
      <c r="B311" s="33">
        <f t="shared" si="15"/>
        <v>0</v>
      </c>
      <c r="C311" s="33" t="str">
        <f t="shared" si="21"/>
        <v>2021 Prior Year</v>
      </c>
      <c r="D311" s="34">
        <v>3</v>
      </c>
      <c r="E311" s="34" t="s">
        <v>204</v>
      </c>
      <c r="F311" s="34">
        <v>4</v>
      </c>
      <c r="G311" s="991" t="s">
        <v>486</v>
      </c>
      <c r="H311" s="34" t="s">
        <v>195</v>
      </c>
      <c r="I311" s="594" t="s">
        <v>197</v>
      </c>
      <c r="J311" s="991" t="s">
        <v>198</v>
      </c>
      <c r="K311" s="277">
        <v>0</v>
      </c>
      <c r="L311" s="277">
        <v>0</v>
      </c>
      <c r="M311" s="277">
        <v>0</v>
      </c>
      <c r="N311" s="277">
        <v>0</v>
      </c>
      <c r="O311" s="277">
        <v>0</v>
      </c>
      <c r="P311" s="277">
        <v>0</v>
      </c>
      <c r="Q311" s="277">
        <v>0</v>
      </c>
      <c r="R311" s="12">
        <f>SUMIFS('Member Months'!$L:$L,'Member Months'!$A:$A,$A311,'Member Months'!$C:$C,$C311, 'Member Months'!$D:$D,$D311)</f>
        <v>0</v>
      </c>
      <c r="S311" s="221"/>
      <c r="U311" s="221"/>
      <c r="V311" s="221"/>
    </row>
    <row r="312" spans="1:22" s="276" customFormat="1">
      <c r="A312" s="32" t="str">
        <f t="shared" si="19"/>
        <v>09</v>
      </c>
      <c r="B312" s="33">
        <f t="shared" si="15"/>
        <v>0</v>
      </c>
      <c r="C312" s="33" t="str">
        <f t="shared" si="21"/>
        <v>2021 Prior Year</v>
      </c>
      <c r="D312" s="34">
        <v>3</v>
      </c>
      <c r="E312" s="34" t="s">
        <v>204</v>
      </c>
      <c r="F312" s="34">
        <v>4</v>
      </c>
      <c r="G312" s="991" t="s">
        <v>486</v>
      </c>
      <c r="H312" s="34" t="s">
        <v>195</v>
      </c>
      <c r="I312" s="594" t="s">
        <v>199</v>
      </c>
      <c r="J312" s="991" t="s">
        <v>238</v>
      </c>
      <c r="K312" s="277">
        <v>0</v>
      </c>
      <c r="L312" s="277">
        <v>0</v>
      </c>
      <c r="M312" s="277">
        <v>0</v>
      </c>
      <c r="N312" s="277">
        <v>0</v>
      </c>
      <c r="O312" s="277">
        <v>0</v>
      </c>
      <c r="P312" s="277">
        <v>0</v>
      </c>
      <c r="Q312" s="277">
        <v>0</v>
      </c>
      <c r="R312" s="12">
        <f>SUMIFS('Member Months'!$L:$L,'Member Months'!$A:$A,$A312,'Member Months'!$C:$C,$C312, 'Member Months'!$D:$D,$D312)</f>
        <v>0</v>
      </c>
      <c r="S312" s="221"/>
      <c r="U312" s="221"/>
      <c r="V312" s="221"/>
    </row>
    <row r="313" spans="1:22" s="276" customFormat="1">
      <c r="A313" s="32" t="str">
        <f t="shared" si="19"/>
        <v>09</v>
      </c>
      <c r="B313" s="33">
        <f t="shared" si="15"/>
        <v>0</v>
      </c>
      <c r="C313" s="33" t="str">
        <f t="shared" si="21"/>
        <v>2021 Prior Year</v>
      </c>
      <c r="D313" s="34">
        <v>3</v>
      </c>
      <c r="E313" s="34" t="s">
        <v>204</v>
      </c>
      <c r="F313" s="34">
        <v>4</v>
      </c>
      <c r="G313" s="991" t="s">
        <v>486</v>
      </c>
      <c r="H313" s="34" t="s">
        <v>195</v>
      </c>
      <c r="I313" s="594" t="s">
        <v>200</v>
      </c>
      <c r="J313" s="991" t="s">
        <v>635</v>
      </c>
      <c r="K313" s="277">
        <v>0</v>
      </c>
      <c r="L313" s="277">
        <v>0</v>
      </c>
      <c r="M313" s="277">
        <v>0</v>
      </c>
      <c r="N313" s="277">
        <v>0</v>
      </c>
      <c r="O313" s="277">
        <v>0</v>
      </c>
      <c r="P313" s="277">
        <v>0</v>
      </c>
      <c r="Q313" s="277">
        <v>0</v>
      </c>
      <c r="R313" s="12">
        <f>SUMIFS('Member Months'!$L:$L,'Member Months'!$A:$A,$A313,'Member Months'!$C:$C,$C313, 'Member Months'!$D:$D,$D313)</f>
        <v>0</v>
      </c>
      <c r="S313" s="221"/>
      <c r="U313" s="221"/>
      <c r="V313" s="221"/>
    </row>
    <row r="314" spans="1:22" s="276" customFormat="1">
      <c r="A314" s="32" t="str">
        <f t="shared" si="19"/>
        <v>09</v>
      </c>
      <c r="B314" s="33">
        <f t="shared" si="15"/>
        <v>0</v>
      </c>
      <c r="C314" s="33" t="str">
        <f t="shared" si="21"/>
        <v>2021 Prior Year</v>
      </c>
      <c r="D314" s="34">
        <v>3</v>
      </c>
      <c r="E314" s="34" t="s">
        <v>204</v>
      </c>
      <c r="F314" s="34">
        <v>4</v>
      </c>
      <c r="G314" s="991" t="s">
        <v>486</v>
      </c>
      <c r="H314" s="34" t="s">
        <v>195</v>
      </c>
      <c r="I314" s="594" t="s">
        <v>201</v>
      </c>
      <c r="J314" s="991" t="s">
        <v>239</v>
      </c>
      <c r="K314" s="277">
        <v>0</v>
      </c>
      <c r="L314" s="277">
        <v>0</v>
      </c>
      <c r="M314" s="277">
        <v>0</v>
      </c>
      <c r="N314" s="277">
        <v>0</v>
      </c>
      <c r="O314" s="277">
        <v>0</v>
      </c>
      <c r="P314" s="277">
        <v>0</v>
      </c>
      <c r="Q314" s="277">
        <v>0</v>
      </c>
      <c r="R314" s="12">
        <f>SUMIFS('Member Months'!$L:$L,'Member Months'!$A:$A,$A314,'Member Months'!$C:$C,$C314, 'Member Months'!$D:$D,$D314)</f>
        <v>0</v>
      </c>
      <c r="S314" s="221"/>
      <c r="U314" s="221"/>
      <c r="V314" s="221"/>
    </row>
    <row r="315" spans="1:22" s="276" customFormat="1">
      <c r="A315" s="32" t="str">
        <f t="shared" si="19"/>
        <v>09</v>
      </c>
      <c r="B315" s="33">
        <f t="shared" si="15"/>
        <v>0</v>
      </c>
      <c r="C315" s="33" t="str">
        <f t="shared" si="21"/>
        <v>2021 Prior Year</v>
      </c>
      <c r="D315" s="34">
        <v>3</v>
      </c>
      <c r="E315" s="34" t="s">
        <v>204</v>
      </c>
      <c r="F315" s="34">
        <v>4</v>
      </c>
      <c r="G315" s="991" t="s">
        <v>486</v>
      </c>
      <c r="H315" s="34" t="s">
        <v>195</v>
      </c>
      <c r="I315" s="594" t="s">
        <v>202</v>
      </c>
      <c r="J315" s="991" t="s">
        <v>633</v>
      </c>
      <c r="K315" s="277">
        <v>0</v>
      </c>
      <c r="L315" s="277">
        <v>0</v>
      </c>
      <c r="M315" s="277">
        <v>0</v>
      </c>
      <c r="N315" s="277">
        <v>0</v>
      </c>
      <c r="O315" s="277">
        <v>0</v>
      </c>
      <c r="P315" s="277">
        <v>0</v>
      </c>
      <c r="Q315" s="277">
        <v>0</v>
      </c>
      <c r="R315" s="12">
        <f>SUMIFS('Member Months'!$L:$L,'Member Months'!$A:$A,$A315,'Member Months'!$C:$C,$C315, 'Member Months'!$D:$D,$D315)</f>
        <v>0</v>
      </c>
      <c r="S315" s="221"/>
      <c r="U315" s="221"/>
      <c r="V315" s="221"/>
    </row>
    <row r="316" spans="1:22" s="276" customFormat="1">
      <c r="A316" s="32" t="str">
        <f t="shared" si="19"/>
        <v>09</v>
      </c>
      <c r="B316" s="33">
        <f t="shared" si="15"/>
        <v>0</v>
      </c>
      <c r="C316" s="33" t="str">
        <f t="shared" si="21"/>
        <v>2021 Prior Year</v>
      </c>
      <c r="D316" s="34">
        <v>3</v>
      </c>
      <c r="E316" s="34" t="s">
        <v>204</v>
      </c>
      <c r="F316" s="34">
        <v>4</v>
      </c>
      <c r="G316" s="991" t="s">
        <v>486</v>
      </c>
      <c r="H316" s="34" t="s">
        <v>195</v>
      </c>
      <c r="I316" s="594" t="s">
        <v>203</v>
      </c>
      <c r="J316" s="991" t="s">
        <v>240</v>
      </c>
      <c r="K316" s="277">
        <v>0</v>
      </c>
      <c r="L316" s="277">
        <v>0</v>
      </c>
      <c r="M316" s="277">
        <v>0</v>
      </c>
      <c r="N316" s="277">
        <v>0</v>
      </c>
      <c r="O316" s="277">
        <v>0</v>
      </c>
      <c r="P316" s="277">
        <v>0</v>
      </c>
      <c r="Q316" s="277">
        <v>0</v>
      </c>
      <c r="R316" s="12">
        <f>SUMIFS('Member Months'!$L:$L,'Member Months'!$A:$A,$A316,'Member Months'!$C:$C,$C316, 'Member Months'!$D:$D,$D316)</f>
        <v>0</v>
      </c>
      <c r="S316" s="221"/>
      <c r="U316" s="221"/>
      <c r="V316" s="221"/>
    </row>
    <row r="317" spans="1:22" s="276" customFormat="1">
      <c r="A317" s="32" t="str">
        <f t="shared" si="19"/>
        <v>09</v>
      </c>
      <c r="B317" s="33">
        <f t="shared" si="15"/>
        <v>0</v>
      </c>
      <c r="C317" s="33" t="str">
        <f t="shared" si="21"/>
        <v>2021 Prior Year</v>
      </c>
      <c r="D317" s="34">
        <v>3</v>
      </c>
      <c r="E317" s="34" t="s">
        <v>204</v>
      </c>
      <c r="F317" s="34">
        <v>4</v>
      </c>
      <c r="G317" s="991" t="s">
        <v>486</v>
      </c>
      <c r="H317" s="34" t="s">
        <v>195</v>
      </c>
      <c r="I317" s="595" t="s">
        <v>204</v>
      </c>
      <c r="J317" s="991" t="s">
        <v>189</v>
      </c>
      <c r="K317" s="277">
        <v>0</v>
      </c>
      <c r="L317" s="277">
        <v>0</v>
      </c>
      <c r="M317" s="277">
        <v>0</v>
      </c>
      <c r="N317" s="277">
        <v>0</v>
      </c>
      <c r="O317" s="277">
        <v>0</v>
      </c>
      <c r="P317" s="277">
        <v>0</v>
      </c>
      <c r="Q317" s="277">
        <v>0</v>
      </c>
      <c r="R317" s="12">
        <f>SUMIFS('Member Months'!$L:$L,'Member Months'!$A:$A,$A317,'Member Months'!$C:$C,$C317, 'Member Months'!$D:$D,$D317)</f>
        <v>0</v>
      </c>
      <c r="S317" s="221"/>
      <c r="U317" s="221"/>
      <c r="V317" s="221"/>
    </row>
    <row r="318" spans="1:22" s="276" customFormat="1">
      <c r="A318" s="32" t="str">
        <f t="shared" si="19"/>
        <v>09</v>
      </c>
      <c r="B318" s="33">
        <f t="shared" si="15"/>
        <v>0</v>
      </c>
      <c r="C318" s="33" t="str">
        <f t="shared" si="21"/>
        <v>2021 Prior Year</v>
      </c>
      <c r="D318" s="34">
        <v>3</v>
      </c>
      <c r="E318" s="34" t="s">
        <v>204</v>
      </c>
      <c r="F318" s="34">
        <v>4</v>
      </c>
      <c r="G318" s="991" t="s">
        <v>486</v>
      </c>
      <c r="H318" s="34" t="s">
        <v>195</v>
      </c>
      <c r="I318" s="595" t="s">
        <v>205</v>
      </c>
      <c r="J318" s="991" t="s">
        <v>166</v>
      </c>
      <c r="K318" s="277">
        <v>0</v>
      </c>
      <c r="L318" s="277">
        <v>0</v>
      </c>
      <c r="M318" s="277">
        <v>0</v>
      </c>
      <c r="N318" s="277">
        <v>0</v>
      </c>
      <c r="O318" s="277">
        <v>0</v>
      </c>
      <c r="P318" s="277">
        <v>0</v>
      </c>
      <c r="Q318" s="277">
        <v>0</v>
      </c>
      <c r="R318" s="12">
        <f>SUMIFS('Member Months'!$L:$L,'Member Months'!$A:$A,$A318,'Member Months'!$C:$C,$C318, 'Member Months'!$D:$D,$D318)</f>
        <v>0</v>
      </c>
      <c r="S318" s="221"/>
      <c r="U318" s="221"/>
      <c r="V318" s="221"/>
    </row>
    <row r="319" spans="1:22" s="276" customFormat="1">
      <c r="A319" s="32" t="str">
        <f t="shared" si="19"/>
        <v>09</v>
      </c>
      <c r="B319" s="33">
        <f t="shared" si="15"/>
        <v>0</v>
      </c>
      <c r="C319" s="33" t="str">
        <f t="shared" si="21"/>
        <v>2021 Prior Year</v>
      </c>
      <c r="D319" s="34">
        <v>3</v>
      </c>
      <c r="E319" s="34" t="s">
        <v>204</v>
      </c>
      <c r="F319" s="34">
        <v>4</v>
      </c>
      <c r="G319" s="991" t="s">
        <v>486</v>
      </c>
      <c r="H319" s="34" t="s">
        <v>195</v>
      </c>
      <c r="I319" s="595" t="s">
        <v>137</v>
      </c>
      <c r="J319" s="991" t="s">
        <v>187</v>
      </c>
      <c r="K319" s="277">
        <v>0</v>
      </c>
      <c r="L319" s="277">
        <v>0</v>
      </c>
      <c r="M319" s="277">
        <v>0</v>
      </c>
      <c r="N319" s="277">
        <v>0</v>
      </c>
      <c r="O319" s="277">
        <v>0</v>
      </c>
      <c r="P319" s="277">
        <v>0</v>
      </c>
      <c r="Q319" s="277">
        <v>0</v>
      </c>
      <c r="R319" s="12">
        <f>SUMIFS('Member Months'!$L:$L,'Member Months'!$A:$A,$A319,'Member Months'!$C:$C,$C319, 'Member Months'!$D:$D,$D319)</f>
        <v>0</v>
      </c>
      <c r="S319" s="221"/>
      <c r="U319" s="221"/>
      <c r="V319" s="221"/>
    </row>
    <row r="320" spans="1:22" s="276" customFormat="1">
      <c r="A320" s="32" t="str">
        <f t="shared" si="19"/>
        <v>09</v>
      </c>
      <c r="B320" s="33">
        <f t="shared" si="15"/>
        <v>0</v>
      </c>
      <c r="C320" s="33" t="str">
        <f t="shared" si="21"/>
        <v>2021 Prior Year</v>
      </c>
      <c r="D320" s="34">
        <v>3</v>
      </c>
      <c r="E320" s="34" t="s">
        <v>204</v>
      </c>
      <c r="F320" s="34">
        <v>4</v>
      </c>
      <c r="G320" s="991" t="s">
        <v>486</v>
      </c>
      <c r="H320" s="34" t="s">
        <v>195</v>
      </c>
      <c r="I320" s="595" t="s">
        <v>138</v>
      </c>
      <c r="J320" s="991" t="s">
        <v>188</v>
      </c>
      <c r="K320" s="277">
        <v>0</v>
      </c>
      <c r="L320" s="277">
        <v>0</v>
      </c>
      <c r="M320" s="277">
        <v>0</v>
      </c>
      <c r="N320" s="277">
        <v>0</v>
      </c>
      <c r="O320" s="277">
        <v>0</v>
      </c>
      <c r="P320" s="277">
        <v>0</v>
      </c>
      <c r="Q320" s="277">
        <v>0</v>
      </c>
      <c r="R320" s="12">
        <f>SUMIFS('Member Months'!$L:$L,'Member Months'!$A:$A,$A320,'Member Months'!$C:$C,$C320, 'Member Months'!$D:$D,$D320)</f>
        <v>0</v>
      </c>
      <c r="S320" s="221"/>
      <c r="U320" s="221"/>
      <c r="V320" s="221"/>
    </row>
    <row r="321" spans="1:22" s="276" customFormat="1">
      <c r="A321" s="32" t="str">
        <f t="shared" si="19"/>
        <v>09</v>
      </c>
      <c r="B321" s="33">
        <f t="shared" si="15"/>
        <v>0</v>
      </c>
      <c r="C321" s="33" t="str">
        <f t="shared" si="21"/>
        <v>2021 Prior Year</v>
      </c>
      <c r="D321" s="34">
        <v>3</v>
      </c>
      <c r="E321" s="34" t="s">
        <v>204</v>
      </c>
      <c r="F321" s="34">
        <v>4</v>
      </c>
      <c r="G321" s="991" t="s">
        <v>486</v>
      </c>
      <c r="H321" s="34" t="s">
        <v>195</v>
      </c>
      <c r="I321" s="595" t="s">
        <v>139</v>
      </c>
      <c r="J321" s="991" t="s">
        <v>167</v>
      </c>
      <c r="K321" s="277">
        <v>0</v>
      </c>
      <c r="L321" s="277">
        <v>0</v>
      </c>
      <c r="M321" s="277">
        <v>0</v>
      </c>
      <c r="N321" s="277">
        <v>0</v>
      </c>
      <c r="O321" s="277">
        <v>0</v>
      </c>
      <c r="P321" s="277">
        <v>0</v>
      </c>
      <c r="Q321" s="277">
        <v>0</v>
      </c>
      <c r="R321" s="12">
        <f>SUMIFS('Member Months'!$L:$L,'Member Months'!$A:$A,$A321,'Member Months'!$C:$C,$C321, 'Member Months'!$D:$D,$D321)</f>
        <v>0</v>
      </c>
      <c r="S321" s="221"/>
      <c r="U321" s="221"/>
      <c r="V321" s="221"/>
    </row>
    <row r="322" spans="1:22" s="276" customFormat="1">
      <c r="A322" s="32" t="str">
        <f t="shared" si="19"/>
        <v>09</v>
      </c>
      <c r="B322" s="33">
        <f t="shared" si="15"/>
        <v>0</v>
      </c>
      <c r="C322" s="33" t="str">
        <f t="shared" si="21"/>
        <v>2021 Prior Year</v>
      </c>
      <c r="D322" s="34">
        <v>3</v>
      </c>
      <c r="E322" s="34" t="s">
        <v>204</v>
      </c>
      <c r="F322" s="34">
        <v>4</v>
      </c>
      <c r="G322" s="991" t="s">
        <v>486</v>
      </c>
      <c r="H322" s="34" t="s">
        <v>195</v>
      </c>
      <c r="I322" s="595" t="s">
        <v>69</v>
      </c>
      <c r="J322" s="991" t="s">
        <v>241</v>
      </c>
      <c r="K322" s="277">
        <v>0</v>
      </c>
      <c r="L322" s="277">
        <v>0</v>
      </c>
      <c r="M322" s="277">
        <v>0</v>
      </c>
      <c r="N322" s="277">
        <v>0</v>
      </c>
      <c r="O322" s="277">
        <v>0</v>
      </c>
      <c r="P322" s="277">
        <v>0</v>
      </c>
      <c r="Q322" s="277">
        <v>0</v>
      </c>
      <c r="R322" s="12">
        <f>SUMIFS('Member Months'!$L:$L,'Member Months'!$A:$A,$A322,'Member Months'!$C:$C,$C322, 'Member Months'!$D:$D,$D322)</f>
        <v>0</v>
      </c>
      <c r="S322" s="221"/>
      <c r="U322" s="221"/>
      <c r="V322" s="221"/>
    </row>
    <row r="323" spans="1:22" s="276" customFormat="1">
      <c r="A323" s="32" t="str">
        <f t="shared" si="19"/>
        <v>09</v>
      </c>
      <c r="B323" s="33">
        <f t="shared" si="15"/>
        <v>0</v>
      </c>
      <c r="C323" s="33" t="str">
        <f t="shared" si="21"/>
        <v>2021 Prior Year</v>
      </c>
      <c r="D323" s="34">
        <v>3</v>
      </c>
      <c r="E323" s="34" t="s">
        <v>204</v>
      </c>
      <c r="F323" s="34">
        <v>4</v>
      </c>
      <c r="G323" s="991" t="s">
        <v>486</v>
      </c>
      <c r="H323" s="34" t="s">
        <v>195</v>
      </c>
      <c r="I323" s="595" t="s">
        <v>70</v>
      </c>
      <c r="J323" s="991" t="s">
        <v>242</v>
      </c>
      <c r="K323" s="277">
        <v>0</v>
      </c>
      <c r="L323" s="277">
        <v>0</v>
      </c>
      <c r="M323" s="277">
        <v>0</v>
      </c>
      <c r="N323" s="277">
        <v>0</v>
      </c>
      <c r="O323" s="277">
        <v>0</v>
      </c>
      <c r="P323" s="277">
        <v>0</v>
      </c>
      <c r="Q323" s="277">
        <v>0</v>
      </c>
      <c r="R323" s="12">
        <f>SUMIFS('Member Months'!$L:$L,'Member Months'!$A:$A,$A323,'Member Months'!$C:$C,$C323, 'Member Months'!$D:$D,$D323)</f>
        <v>0</v>
      </c>
      <c r="S323" s="221"/>
      <c r="U323" s="221"/>
      <c r="V323" s="221"/>
    </row>
    <row r="324" spans="1:22" s="276" customFormat="1">
      <c r="A324" s="32" t="str">
        <f t="shared" si="19"/>
        <v>09</v>
      </c>
      <c r="B324" s="33">
        <f t="shared" si="15"/>
        <v>0</v>
      </c>
      <c r="C324" s="33" t="str">
        <f t="shared" si="21"/>
        <v>2021 Prior Year</v>
      </c>
      <c r="D324" s="34">
        <v>3</v>
      </c>
      <c r="E324" s="34" t="s">
        <v>204</v>
      </c>
      <c r="F324" s="34">
        <v>4</v>
      </c>
      <c r="G324" s="991" t="s">
        <v>486</v>
      </c>
      <c r="H324" s="34" t="s">
        <v>195</v>
      </c>
      <c r="I324" s="595" t="s">
        <v>71</v>
      </c>
      <c r="J324" s="991" t="s">
        <v>489</v>
      </c>
      <c r="K324" s="277">
        <v>0</v>
      </c>
      <c r="L324" s="277">
        <v>0</v>
      </c>
      <c r="M324" s="277">
        <v>0</v>
      </c>
      <c r="N324" s="277">
        <v>0</v>
      </c>
      <c r="O324" s="277">
        <v>0</v>
      </c>
      <c r="P324" s="277">
        <v>0</v>
      </c>
      <c r="Q324" s="277">
        <v>0</v>
      </c>
      <c r="R324" s="12">
        <f>SUMIFS('Member Months'!$L:$L,'Member Months'!$A:$A,$A324,'Member Months'!$C:$C,$C324, 'Member Months'!$D:$D,$D324)</f>
        <v>0</v>
      </c>
      <c r="S324" s="221"/>
      <c r="U324" s="221"/>
      <c r="V324" s="221"/>
    </row>
    <row r="325" spans="1:22" s="276" customFormat="1">
      <c r="A325" s="32" t="str">
        <f t="shared" si="19"/>
        <v>09</v>
      </c>
      <c r="B325" s="33">
        <f t="shared" si="15"/>
        <v>0</v>
      </c>
      <c r="C325" s="33" t="str">
        <f t="shared" si="21"/>
        <v>2021 Prior Year</v>
      </c>
      <c r="D325" s="34">
        <v>3</v>
      </c>
      <c r="E325" s="34" t="s">
        <v>204</v>
      </c>
      <c r="F325" s="34">
        <v>4</v>
      </c>
      <c r="G325" s="991" t="s">
        <v>486</v>
      </c>
      <c r="H325" s="34" t="s">
        <v>195</v>
      </c>
      <c r="I325" s="595" t="s">
        <v>72</v>
      </c>
      <c r="J325" s="991" t="s">
        <v>490</v>
      </c>
      <c r="K325" s="277">
        <v>0</v>
      </c>
      <c r="L325" s="277">
        <v>0</v>
      </c>
      <c r="M325" s="277">
        <v>0</v>
      </c>
      <c r="N325" s="277">
        <v>0</v>
      </c>
      <c r="O325" s="277">
        <v>0</v>
      </c>
      <c r="P325" s="277">
        <v>0</v>
      </c>
      <c r="Q325" s="277">
        <v>0</v>
      </c>
      <c r="R325" s="12">
        <f>SUMIFS('Member Months'!$L:$L,'Member Months'!$A:$A,$A325,'Member Months'!$C:$C,$C325, 'Member Months'!$D:$D,$D325)</f>
        <v>0</v>
      </c>
      <c r="S325" s="221"/>
      <c r="U325" s="221"/>
      <c r="V325" s="221"/>
    </row>
    <row r="326" spans="1:22" s="276" customFormat="1">
      <c r="A326" s="32" t="str">
        <f t="shared" si="19"/>
        <v>09</v>
      </c>
      <c r="B326" s="33">
        <f t="shared" si="15"/>
        <v>0</v>
      </c>
      <c r="C326" s="33" t="str">
        <f t="shared" si="21"/>
        <v>2021 Prior Year</v>
      </c>
      <c r="D326" s="34">
        <v>3</v>
      </c>
      <c r="E326" s="34" t="s">
        <v>204</v>
      </c>
      <c r="F326" s="34">
        <v>4</v>
      </c>
      <c r="G326" s="991" t="s">
        <v>486</v>
      </c>
      <c r="H326" s="34" t="s">
        <v>195</v>
      </c>
      <c r="I326" s="595" t="s">
        <v>375</v>
      </c>
      <c r="J326" s="991" t="s">
        <v>745</v>
      </c>
      <c r="K326" s="277">
        <v>0</v>
      </c>
      <c r="L326" s="277">
        <v>0</v>
      </c>
      <c r="M326" s="277">
        <v>0</v>
      </c>
      <c r="N326" s="277">
        <v>0</v>
      </c>
      <c r="O326" s="277">
        <v>0</v>
      </c>
      <c r="P326" s="277">
        <v>0</v>
      </c>
      <c r="Q326" s="277">
        <v>0</v>
      </c>
      <c r="R326" s="12">
        <f>SUMIFS('Member Months'!$L:$L,'Member Months'!$A:$A,$A326,'Member Months'!$C:$C,$C326, 'Member Months'!$D:$D,$D326)</f>
        <v>0</v>
      </c>
      <c r="S326" s="221"/>
      <c r="U326" s="221"/>
      <c r="V326" s="221"/>
    </row>
    <row r="327" spans="1:22" s="276" customFormat="1">
      <c r="A327" s="32" t="str">
        <f t="shared" si="19"/>
        <v>09</v>
      </c>
      <c r="B327" s="33">
        <f t="shared" si="15"/>
        <v>0</v>
      </c>
      <c r="C327" s="33" t="str">
        <f t="shared" si="21"/>
        <v>2021 Prior Year</v>
      </c>
      <c r="D327" s="34">
        <v>3</v>
      </c>
      <c r="E327" s="34" t="s">
        <v>204</v>
      </c>
      <c r="F327" s="34">
        <v>4</v>
      </c>
      <c r="G327" s="991" t="s">
        <v>486</v>
      </c>
      <c r="H327" s="34" t="s">
        <v>195</v>
      </c>
      <c r="I327" s="594" t="s">
        <v>376</v>
      </c>
      <c r="J327" s="991" t="s">
        <v>862</v>
      </c>
      <c r="K327" s="277">
        <v>0</v>
      </c>
      <c r="L327" s="277">
        <v>0</v>
      </c>
      <c r="M327" s="277">
        <v>0</v>
      </c>
      <c r="N327" s="277">
        <v>0</v>
      </c>
      <c r="O327" s="277">
        <v>0</v>
      </c>
      <c r="P327" s="277">
        <v>0</v>
      </c>
      <c r="Q327" s="277">
        <v>0</v>
      </c>
      <c r="R327" s="12">
        <f>SUMIFS('Member Months'!$L:$L,'Member Months'!$A:$A,$A327,'Member Months'!$C:$C,$C327, 'Member Months'!$D:$D,$D327)</f>
        <v>0</v>
      </c>
      <c r="S327" s="221"/>
      <c r="U327" s="221"/>
      <c r="V327" s="221"/>
    </row>
    <row r="328" spans="1:22" s="276" customFormat="1">
      <c r="A328" s="32" t="str">
        <f t="shared" si="19"/>
        <v>09</v>
      </c>
      <c r="B328" s="33">
        <f t="shared" si="15"/>
        <v>0</v>
      </c>
      <c r="C328" s="33" t="str">
        <f t="shared" si="21"/>
        <v>2021 Prior Year</v>
      </c>
      <c r="D328" s="34">
        <v>3</v>
      </c>
      <c r="E328" s="34" t="s">
        <v>204</v>
      </c>
      <c r="F328" s="34">
        <v>4</v>
      </c>
      <c r="G328" s="991" t="s">
        <v>486</v>
      </c>
      <c r="H328" s="34" t="s">
        <v>195</v>
      </c>
      <c r="I328" s="594" t="s">
        <v>487</v>
      </c>
      <c r="J328" s="991" t="s">
        <v>863</v>
      </c>
      <c r="K328" s="277">
        <v>0</v>
      </c>
      <c r="L328" s="277">
        <v>0</v>
      </c>
      <c r="M328" s="277">
        <v>0</v>
      </c>
      <c r="N328" s="277">
        <v>0</v>
      </c>
      <c r="O328" s="277">
        <v>0</v>
      </c>
      <c r="P328" s="277">
        <v>0</v>
      </c>
      <c r="Q328" s="277">
        <v>0</v>
      </c>
      <c r="R328" s="12">
        <f>SUMIFS('Member Months'!$L:$L,'Member Months'!$A:$A,$A328,'Member Months'!$C:$C,$C328, 'Member Months'!$D:$D,$D328)</f>
        <v>0</v>
      </c>
      <c r="S328" s="221"/>
      <c r="U328" s="221"/>
      <c r="V328" s="221"/>
    </row>
    <row r="329" spans="1:22" s="276" customFormat="1">
      <c r="A329" s="32" t="str">
        <f t="shared" si="19"/>
        <v>09</v>
      </c>
      <c r="B329" s="33">
        <f t="shared" si="15"/>
        <v>0</v>
      </c>
      <c r="C329" s="33" t="str">
        <f t="shared" si="21"/>
        <v>2021 Prior Year</v>
      </c>
      <c r="D329" s="34">
        <v>3</v>
      </c>
      <c r="E329" s="34" t="s">
        <v>204</v>
      </c>
      <c r="F329" s="34">
        <v>4</v>
      </c>
      <c r="G329" s="991" t="s">
        <v>486</v>
      </c>
      <c r="H329" s="34" t="s">
        <v>195</v>
      </c>
      <c r="I329" s="594" t="s">
        <v>488</v>
      </c>
      <c r="J329" s="991" t="s">
        <v>864</v>
      </c>
      <c r="K329" s="277">
        <v>0</v>
      </c>
      <c r="L329" s="277">
        <v>0</v>
      </c>
      <c r="M329" s="277">
        <v>0</v>
      </c>
      <c r="N329" s="277">
        <v>0</v>
      </c>
      <c r="O329" s="277">
        <v>0</v>
      </c>
      <c r="P329" s="277">
        <v>0</v>
      </c>
      <c r="Q329" s="277">
        <v>0</v>
      </c>
      <c r="R329" s="12">
        <f>SUMIFS('Member Months'!$L:$L,'Member Months'!$A:$A,$A329,'Member Months'!$C:$C,$C329, 'Member Months'!$D:$D,$D329)</f>
        <v>0</v>
      </c>
      <c r="S329" s="221"/>
      <c r="U329" s="221"/>
      <c r="V329" s="221"/>
    </row>
    <row r="330" spans="1:22" s="276" customFormat="1">
      <c r="A330" s="32" t="str">
        <f t="shared" ref="A330:A393" si="22">E330</f>
        <v>09</v>
      </c>
      <c r="B330" s="33">
        <f t="shared" si="15"/>
        <v>0</v>
      </c>
      <c r="C330" s="33" t="str">
        <f t="shared" si="21"/>
        <v>2021 Prior Year</v>
      </c>
      <c r="D330" s="34">
        <v>3</v>
      </c>
      <c r="E330" s="34" t="s">
        <v>204</v>
      </c>
      <c r="F330" s="34">
        <v>4</v>
      </c>
      <c r="G330" s="991" t="s">
        <v>486</v>
      </c>
      <c r="H330" s="34" t="s">
        <v>195</v>
      </c>
      <c r="I330" s="594" t="s">
        <v>872</v>
      </c>
      <c r="J330" s="991" t="s">
        <v>865</v>
      </c>
      <c r="K330" s="277">
        <v>0</v>
      </c>
      <c r="L330" s="277">
        <v>0</v>
      </c>
      <c r="M330" s="277">
        <v>0</v>
      </c>
      <c r="N330" s="277">
        <v>0</v>
      </c>
      <c r="O330" s="277">
        <v>0</v>
      </c>
      <c r="P330" s="277">
        <v>0</v>
      </c>
      <c r="Q330" s="277">
        <v>0</v>
      </c>
      <c r="R330" s="12">
        <f>SUMIFS('Member Months'!$L:$L,'Member Months'!$A:$A,$A330,'Member Months'!$C:$C,$C330, 'Member Months'!$D:$D,$D330)</f>
        <v>0</v>
      </c>
      <c r="S330" s="221"/>
      <c r="U330" s="221"/>
      <c r="V330" s="221"/>
    </row>
    <row r="331" spans="1:22" s="276" customFormat="1">
      <c r="A331" s="32" t="str">
        <f t="shared" si="22"/>
        <v>09</v>
      </c>
      <c r="B331" s="33">
        <f t="shared" si="15"/>
        <v>0</v>
      </c>
      <c r="C331" s="33" t="str">
        <f t="shared" si="21"/>
        <v>2021 Prior Year</v>
      </c>
      <c r="D331" s="34">
        <v>3</v>
      </c>
      <c r="E331" s="34" t="s">
        <v>204</v>
      </c>
      <c r="F331" s="34">
        <v>4</v>
      </c>
      <c r="G331" s="991" t="s">
        <v>486</v>
      </c>
      <c r="H331" s="34" t="s">
        <v>195</v>
      </c>
      <c r="I331" s="594" t="s">
        <v>873</v>
      </c>
      <c r="J331" s="991" t="s">
        <v>866</v>
      </c>
      <c r="K331" s="277">
        <v>0</v>
      </c>
      <c r="L331" s="277">
        <v>0</v>
      </c>
      <c r="M331" s="277">
        <v>0</v>
      </c>
      <c r="N331" s="277">
        <v>0</v>
      </c>
      <c r="O331" s="277">
        <v>0</v>
      </c>
      <c r="P331" s="277">
        <v>0</v>
      </c>
      <c r="Q331" s="277">
        <v>0</v>
      </c>
      <c r="R331" s="12">
        <f>SUMIFS('Member Months'!$L:$L,'Member Months'!$A:$A,$A331,'Member Months'!$C:$C,$C331, 'Member Months'!$D:$D,$D331)</f>
        <v>0</v>
      </c>
      <c r="S331" s="221"/>
      <c r="U331" s="221"/>
      <c r="V331" s="221"/>
    </row>
    <row r="332" spans="1:22" s="276" customFormat="1">
      <c r="A332" s="32" t="str">
        <f t="shared" si="22"/>
        <v>09</v>
      </c>
      <c r="B332" s="33">
        <f t="shared" si="15"/>
        <v>0</v>
      </c>
      <c r="C332" s="33" t="str">
        <f t="shared" si="21"/>
        <v>2021 Prior Year</v>
      </c>
      <c r="D332" s="34">
        <v>3</v>
      </c>
      <c r="E332" s="34" t="s">
        <v>204</v>
      </c>
      <c r="F332" s="34">
        <v>4</v>
      </c>
      <c r="G332" s="991" t="s">
        <v>486</v>
      </c>
      <c r="H332" s="34" t="s">
        <v>195</v>
      </c>
      <c r="I332" s="594" t="s">
        <v>874</v>
      </c>
      <c r="J332" s="991" t="s">
        <v>867</v>
      </c>
      <c r="K332" s="277">
        <v>0</v>
      </c>
      <c r="L332" s="277">
        <v>0</v>
      </c>
      <c r="M332" s="277">
        <v>0</v>
      </c>
      <c r="N332" s="277">
        <v>0</v>
      </c>
      <c r="O332" s="277">
        <v>0</v>
      </c>
      <c r="P332" s="277">
        <v>0</v>
      </c>
      <c r="Q332" s="277">
        <v>0</v>
      </c>
      <c r="R332" s="12">
        <f>SUMIFS('Member Months'!$L:$L,'Member Months'!$A:$A,$A332,'Member Months'!$C:$C,$C332, 'Member Months'!$D:$D,$D332)</f>
        <v>0</v>
      </c>
      <c r="S332" s="221"/>
      <c r="U332" s="221"/>
      <c r="V332" s="221"/>
    </row>
    <row r="333" spans="1:22" s="276" customFormat="1">
      <c r="A333" s="32" t="str">
        <f t="shared" si="22"/>
        <v>09</v>
      </c>
      <c r="B333" s="33">
        <f t="shared" ref="B333:B359" si="23">$B$9</f>
        <v>0</v>
      </c>
      <c r="C333" s="33" t="str">
        <f t="shared" si="21"/>
        <v>2021 Prior Year</v>
      </c>
      <c r="D333" s="34">
        <v>3</v>
      </c>
      <c r="E333" s="34" t="s">
        <v>204</v>
      </c>
      <c r="F333" s="34">
        <v>4</v>
      </c>
      <c r="G333" s="991" t="s">
        <v>486</v>
      </c>
      <c r="H333" s="34" t="s">
        <v>195</v>
      </c>
      <c r="I333" s="594" t="s">
        <v>875</v>
      </c>
      <c r="J333" s="991" t="s">
        <v>868</v>
      </c>
      <c r="K333" s="277">
        <v>0</v>
      </c>
      <c r="L333" s="277">
        <v>0</v>
      </c>
      <c r="M333" s="277">
        <v>0</v>
      </c>
      <c r="N333" s="277">
        <v>0</v>
      </c>
      <c r="O333" s="277">
        <v>0</v>
      </c>
      <c r="P333" s="277">
        <v>0</v>
      </c>
      <c r="Q333" s="277">
        <v>0</v>
      </c>
      <c r="R333" s="12">
        <f>SUMIFS('Member Months'!$L:$L,'Member Months'!$A:$A,$A333,'Member Months'!$C:$C,$C333, 'Member Months'!$D:$D,$D333)</f>
        <v>0</v>
      </c>
      <c r="S333" s="221"/>
      <c r="U333" s="221"/>
      <c r="V333" s="221"/>
    </row>
    <row r="334" spans="1:22" s="165" customFormat="1">
      <c r="A334" s="32">
        <f t="shared" si="22"/>
        <v>15</v>
      </c>
      <c r="B334" s="33">
        <f>K327</f>
        <v>0</v>
      </c>
      <c r="C334" s="33" t="str">
        <f t="shared" si="21"/>
        <v>2021 Prior Year</v>
      </c>
      <c r="D334" s="34">
        <v>3</v>
      </c>
      <c r="E334" s="627">
        <v>15</v>
      </c>
      <c r="F334" s="627" t="s">
        <v>924</v>
      </c>
      <c r="G334" s="991" t="s">
        <v>926</v>
      </c>
      <c r="H334" s="34" t="s">
        <v>195</v>
      </c>
      <c r="I334" s="594" t="s">
        <v>194</v>
      </c>
      <c r="J334" s="991" t="s">
        <v>237</v>
      </c>
      <c r="K334" s="104">
        <v>0</v>
      </c>
      <c r="L334" s="104">
        <v>0</v>
      </c>
      <c r="M334" s="104">
        <v>0</v>
      </c>
      <c r="N334" s="104">
        <v>0</v>
      </c>
      <c r="O334" s="104">
        <v>0</v>
      </c>
      <c r="P334" s="104">
        <v>0</v>
      </c>
      <c r="Q334" s="104">
        <v>0</v>
      </c>
      <c r="R334" s="12">
        <f>SUMIFS('Member Months'!$L:$L,'Member Months'!$A:$A,$A334,'Member Months'!$C:$C,$C334, 'Member Months'!$D:$D,$D334)</f>
        <v>0</v>
      </c>
    </row>
    <row r="335" spans="1:22" s="165" customFormat="1">
      <c r="A335" s="32">
        <f t="shared" si="22"/>
        <v>15</v>
      </c>
      <c r="B335" s="33">
        <f>$B$9</f>
        <v>0</v>
      </c>
      <c r="C335" s="33" t="str">
        <f t="shared" si="21"/>
        <v>2021 Prior Year</v>
      </c>
      <c r="D335" s="34">
        <v>3</v>
      </c>
      <c r="E335" s="627">
        <v>15</v>
      </c>
      <c r="F335" s="34" t="s">
        <v>924</v>
      </c>
      <c r="G335" s="991" t="s">
        <v>926</v>
      </c>
      <c r="H335" s="34" t="s">
        <v>195</v>
      </c>
      <c r="I335" s="594" t="s">
        <v>196</v>
      </c>
      <c r="J335" s="991" t="s">
        <v>634</v>
      </c>
      <c r="K335" s="104">
        <v>0</v>
      </c>
      <c r="L335" s="104">
        <v>0</v>
      </c>
      <c r="M335" s="104">
        <v>0</v>
      </c>
      <c r="N335" s="104">
        <v>0</v>
      </c>
      <c r="O335" s="104">
        <v>0</v>
      </c>
      <c r="P335" s="104">
        <v>0</v>
      </c>
      <c r="Q335" s="104">
        <v>0</v>
      </c>
      <c r="R335" s="12">
        <f>SUMIFS('Member Months'!$L:$L,'Member Months'!$A:$A,$A335,'Member Months'!$C:$C,$C335, 'Member Months'!$D:$D,$D335)</f>
        <v>0</v>
      </c>
      <c r="S335" s="221"/>
      <c r="U335" s="221"/>
      <c r="V335" s="221"/>
    </row>
    <row r="336" spans="1:22" s="165" customFormat="1">
      <c r="A336" s="32">
        <f t="shared" si="22"/>
        <v>15</v>
      </c>
      <c r="B336" s="33">
        <f t="shared" ref="B336:B358" si="24">$B$9</f>
        <v>0</v>
      </c>
      <c r="C336" s="33" t="str">
        <f t="shared" si="21"/>
        <v>2021 Prior Year</v>
      </c>
      <c r="D336" s="34">
        <v>3</v>
      </c>
      <c r="E336" s="627">
        <v>15</v>
      </c>
      <c r="F336" s="34" t="s">
        <v>924</v>
      </c>
      <c r="G336" s="991" t="s">
        <v>926</v>
      </c>
      <c r="H336" s="34" t="s">
        <v>195</v>
      </c>
      <c r="I336" s="594" t="s">
        <v>197</v>
      </c>
      <c r="J336" s="991" t="s">
        <v>198</v>
      </c>
      <c r="K336" s="104">
        <v>0</v>
      </c>
      <c r="L336" s="104">
        <v>0</v>
      </c>
      <c r="M336" s="104">
        <v>0</v>
      </c>
      <c r="N336" s="104">
        <v>0</v>
      </c>
      <c r="O336" s="104">
        <v>0</v>
      </c>
      <c r="P336" s="104">
        <v>0</v>
      </c>
      <c r="Q336" s="104">
        <v>0</v>
      </c>
      <c r="R336" s="12">
        <f>SUMIFS('Member Months'!$L:$L,'Member Months'!$A:$A,$A336,'Member Months'!$C:$C,$C336, 'Member Months'!$D:$D,$D336)</f>
        <v>0</v>
      </c>
      <c r="S336" s="221"/>
      <c r="U336" s="221"/>
      <c r="V336" s="221"/>
    </row>
    <row r="337" spans="1:22" s="165" customFormat="1">
      <c r="A337" s="32">
        <f t="shared" si="22"/>
        <v>15</v>
      </c>
      <c r="B337" s="33">
        <f t="shared" si="24"/>
        <v>0</v>
      </c>
      <c r="C337" s="33" t="str">
        <f t="shared" si="21"/>
        <v>2021 Prior Year</v>
      </c>
      <c r="D337" s="34">
        <v>3</v>
      </c>
      <c r="E337" s="627">
        <v>15</v>
      </c>
      <c r="F337" s="34" t="s">
        <v>924</v>
      </c>
      <c r="G337" s="991" t="s">
        <v>926</v>
      </c>
      <c r="H337" s="34" t="s">
        <v>195</v>
      </c>
      <c r="I337" s="594" t="s">
        <v>199</v>
      </c>
      <c r="J337" s="991" t="s">
        <v>238</v>
      </c>
      <c r="K337" s="104">
        <v>0</v>
      </c>
      <c r="L337" s="104">
        <v>0</v>
      </c>
      <c r="M337" s="104">
        <v>0</v>
      </c>
      <c r="N337" s="104">
        <v>0</v>
      </c>
      <c r="O337" s="104">
        <v>0</v>
      </c>
      <c r="P337" s="104">
        <v>0</v>
      </c>
      <c r="Q337" s="104">
        <v>0</v>
      </c>
      <c r="R337" s="12">
        <f>SUMIFS('Member Months'!$L:$L,'Member Months'!$A:$A,$A337,'Member Months'!$C:$C,$C337, 'Member Months'!$D:$D,$D337)</f>
        <v>0</v>
      </c>
      <c r="S337" s="221"/>
      <c r="U337" s="221"/>
      <c r="V337" s="221"/>
    </row>
    <row r="338" spans="1:22" s="165" customFormat="1">
      <c r="A338" s="32">
        <f t="shared" si="22"/>
        <v>15</v>
      </c>
      <c r="B338" s="33">
        <f t="shared" si="24"/>
        <v>0</v>
      </c>
      <c r="C338" s="33" t="str">
        <f t="shared" si="21"/>
        <v>2021 Prior Year</v>
      </c>
      <c r="D338" s="34">
        <v>3</v>
      </c>
      <c r="E338" s="627">
        <v>15</v>
      </c>
      <c r="F338" s="34" t="s">
        <v>924</v>
      </c>
      <c r="G338" s="991" t="s">
        <v>926</v>
      </c>
      <c r="H338" s="34" t="s">
        <v>195</v>
      </c>
      <c r="I338" s="594" t="s">
        <v>200</v>
      </c>
      <c r="J338" s="991" t="s">
        <v>635</v>
      </c>
      <c r="K338" s="104">
        <v>0</v>
      </c>
      <c r="L338" s="104">
        <v>0</v>
      </c>
      <c r="M338" s="104">
        <v>0</v>
      </c>
      <c r="N338" s="104">
        <v>0</v>
      </c>
      <c r="O338" s="104">
        <v>0</v>
      </c>
      <c r="P338" s="104">
        <v>0</v>
      </c>
      <c r="Q338" s="104">
        <v>0</v>
      </c>
      <c r="R338" s="12">
        <f>SUMIFS('Member Months'!$L:$L,'Member Months'!$A:$A,$A338,'Member Months'!$C:$C,$C338, 'Member Months'!$D:$D,$D338)</f>
        <v>0</v>
      </c>
      <c r="S338" s="221"/>
      <c r="U338" s="221"/>
      <c r="V338" s="221"/>
    </row>
    <row r="339" spans="1:22" s="165" customFormat="1">
      <c r="A339" s="32">
        <f t="shared" si="22"/>
        <v>15</v>
      </c>
      <c r="B339" s="33">
        <f t="shared" si="24"/>
        <v>0</v>
      </c>
      <c r="C339" s="33" t="str">
        <f t="shared" si="21"/>
        <v>2021 Prior Year</v>
      </c>
      <c r="D339" s="34">
        <v>3</v>
      </c>
      <c r="E339" s="627">
        <v>15</v>
      </c>
      <c r="F339" s="34" t="s">
        <v>924</v>
      </c>
      <c r="G339" s="991" t="s">
        <v>926</v>
      </c>
      <c r="H339" s="34" t="s">
        <v>195</v>
      </c>
      <c r="I339" s="594" t="s">
        <v>201</v>
      </c>
      <c r="J339" s="991" t="s">
        <v>239</v>
      </c>
      <c r="K339" s="104">
        <v>0</v>
      </c>
      <c r="L339" s="104">
        <v>0</v>
      </c>
      <c r="M339" s="104">
        <v>0</v>
      </c>
      <c r="N339" s="104">
        <v>0</v>
      </c>
      <c r="O339" s="104">
        <v>0</v>
      </c>
      <c r="P339" s="104">
        <v>0</v>
      </c>
      <c r="Q339" s="104">
        <v>0</v>
      </c>
      <c r="R339" s="12">
        <f>SUMIFS('Member Months'!$L:$L,'Member Months'!$A:$A,$A339,'Member Months'!$C:$C,$C339, 'Member Months'!$D:$D,$D339)</f>
        <v>0</v>
      </c>
      <c r="S339" s="221"/>
      <c r="U339" s="221"/>
      <c r="V339" s="221"/>
    </row>
    <row r="340" spans="1:22" s="165" customFormat="1">
      <c r="A340" s="32">
        <f t="shared" si="22"/>
        <v>15</v>
      </c>
      <c r="B340" s="33">
        <f t="shared" si="24"/>
        <v>0</v>
      </c>
      <c r="C340" s="33" t="str">
        <f t="shared" si="21"/>
        <v>2021 Prior Year</v>
      </c>
      <c r="D340" s="34">
        <v>3</v>
      </c>
      <c r="E340" s="627">
        <v>15</v>
      </c>
      <c r="F340" s="34" t="s">
        <v>924</v>
      </c>
      <c r="G340" s="991" t="s">
        <v>926</v>
      </c>
      <c r="H340" s="34" t="s">
        <v>195</v>
      </c>
      <c r="I340" s="594" t="s">
        <v>202</v>
      </c>
      <c r="J340" s="991" t="s">
        <v>633</v>
      </c>
      <c r="K340" s="104">
        <v>0</v>
      </c>
      <c r="L340" s="104">
        <v>0</v>
      </c>
      <c r="M340" s="104">
        <v>0</v>
      </c>
      <c r="N340" s="104">
        <v>0</v>
      </c>
      <c r="O340" s="104">
        <v>0</v>
      </c>
      <c r="P340" s="104">
        <v>0</v>
      </c>
      <c r="Q340" s="104">
        <v>0</v>
      </c>
      <c r="R340" s="12">
        <f>SUMIFS('Member Months'!$L:$L,'Member Months'!$A:$A,$A340,'Member Months'!$C:$C,$C340, 'Member Months'!$D:$D,$D340)</f>
        <v>0</v>
      </c>
      <c r="S340" s="221"/>
      <c r="U340" s="221"/>
      <c r="V340" s="221"/>
    </row>
    <row r="341" spans="1:22" s="165" customFormat="1">
      <c r="A341" s="32">
        <f t="shared" si="22"/>
        <v>15</v>
      </c>
      <c r="B341" s="33">
        <f t="shared" si="24"/>
        <v>0</v>
      </c>
      <c r="C341" s="33" t="str">
        <f t="shared" si="21"/>
        <v>2021 Prior Year</v>
      </c>
      <c r="D341" s="34">
        <v>3</v>
      </c>
      <c r="E341" s="627">
        <v>15</v>
      </c>
      <c r="F341" s="34" t="s">
        <v>924</v>
      </c>
      <c r="G341" s="991" t="s">
        <v>926</v>
      </c>
      <c r="H341" s="34" t="s">
        <v>195</v>
      </c>
      <c r="I341" s="594" t="s">
        <v>203</v>
      </c>
      <c r="J341" s="991" t="s">
        <v>240</v>
      </c>
      <c r="K341" s="104">
        <v>0</v>
      </c>
      <c r="L341" s="104">
        <v>0</v>
      </c>
      <c r="M341" s="104">
        <v>0</v>
      </c>
      <c r="N341" s="104">
        <v>0</v>
      </c>
      <c r="O341" s="104">
        <v>0</v>
      </c>
      <c r="P341" s="104">
        <v>0</v>
      </c>
      <c r="Q341" s="104">
        <v>0</v>
      </c>
      <c r="R341" s="12">
        <f>SUMIFS('Member Months'!$L:$L,'Member Months'!$A:$A,$A341,'Member Months'!$C:$C,$C341, 'Member Months'!$D:$D,$D341)</f>
        <v>0</v>
      </c>
      <c r="S341" s="221"/>
      <c r="U341" s="221"/>
      <c r="V341" s="221"/>
    </row>
    <row r="342" spans="1:22" s="165" customFormat="1">
      <c r="A342" s="32">
        <f t="shared" si="22"/>
        <v>15</v>
      </c>
      <c r="B342" s="33">
        <f t="shared" si="24"/>
        <v>0</v>
      </c>
      <c r="C342" s="33" t="str">
        <f t="shared" si="21"/>
        <v>2021 Prior Year</v>
      </c>
      <c r="D342" s="34">
        <v>3</v>
      </c>
      <c r="E342" s="627">
        <v>15</v>
      </c>
      <c r="F342" s="34" t="s">
        <v>924</v>
      </c>
      <c r="G342" s="991" t="s">
        <v>926</v>
      </c>
      <c r="H342" s="34" t="s">
        <v>195</v>
      </c>
      <c r="I342" s="595" t="s">
        <v>204</v>
      </c>
      <c r="J342" s="991" t="s">
        <v>189</v>
      </c>
      <c r="K342" s="104">
        <v>0</v>
      </c>
      <c r="L342" s="104">
        <v>0</v>
      </c>
      <c r="M342" s="104">
        <v>0</v>
      </c>
      <c r="N342" s="104">
        <v>0</v>
      </c>
      <c r="O342" s="104">
        <v>0</v>
      </c>
      <c r="P342" s="104">
        <v>0</v>
      </c>
      <c r="Q342" s="104">
        <v>0</v>
      </c>
      <c r="R342" s="12">
        <f>SUMIFS('Member Months'!$L:$L,'Member Months'!$A:$A,$A342,'Member Months'!$C:$C,$C342, 'Member Months'!$D:$D,$D342)</f>
        <v>0</v>
      </c>
      <c r="S342" s="221"/>
      <c r="U342" s="221"/>
      <c r="V342" s="221"/>
    </row>
    <row r="343" spans="1:22" s="165" customFormat="1">
      <c r="A343" s="32">
        <f t="shared" si="22"/>
        <v>15</v>
      </c>
      <c r="B343" s="33">
        <f t="shared" si="24"/>
        <v>0</v>
      </c>
      <c r="C343" s="33" t="str">
        <f t="shared" si="21"/>
        <v>2021 Prior Year</v>
      </c>
      <c r="D343" s="34">
        <v>3</v>
      </c>
      <c r="E343" s="627">
        <v>15</v>
      </c>
      <c r="F343" s="34" t="s">
        <v>924</v>
      </c>
      <c r="G343" s="991" t="s">
        <v>926</v>
      </c>
      <c r="H343" s="34" t="s">
        <v>195</v>
      </c>
      <c r="I343" s="595" t="s">
        <v>205</v>
      </c>
      <c r="J343" s="991" t="s">
        <v>166</v>
      </c>
      <c r="K343" s="104">
        <v>0</v>
      </c>
      <c r="L343" s="104">
        <v>0</v>
      </c>
      <c r="M343" s="104">
        <v>0</v>
      </c>
      <c r="N343" s="104">
        <v>0</v>
      </c>
      <c r="O343" s="104">
        <v>0</v>
      </c>
      <c r="P343" s="104">
        <v>0</v>
      </c>
      <c r="Q343" s="104">
        <v>0</v>
      </c>
      <c r="R343" s="12">
        <f>SUMIFS('Member Months'!$L:$L,'Member Months'!$A:$A,$A343,'Member Months'!$C:$C,$C343, 'Member Months'!$D:$D,$D343)</f>
        <v>0</v>
      </c>
      <c r="S343" s="221"/>
      <c r="U343" s="221"/>
      <c r="V343" s="221"/>
    </row>
    <row r="344" spans="1:22" s="165" customFormat="1">
      <c r="A344" s="32">
        <f t="shared" si="22"/>
        <v>15</v>
      </c>
      <c r="B344" s="33">
        <f t="shared" si="24"/>
        <v>0</v>
      </c>
      <c r="C344" s="33" t="str">
        <f t="shared" si="21"/>
        <v>2021 Prior Year</v>
      </c>
      <c r="D344" s="34">
        <v>3</v>
      </c>
      <c r="E344" s="627">
        <v>15</v>
      </c>
      <c r="F344" s="34" t="s">
        <v>924</v>
      </c>
      <c r="G344" s="991" t="s">
        <v>926</v>
      </c>
      <c r="H344" s="34" t="s">
        <v>195</v>
      </c>
      <c r="I344" s="595" t="s">
        <v>137</v>
      </c>
      <c r="J344" s="991" t="s">
        <v>187</v>
      </c>
      <c r="K344" s="104">
        <v>0</v>
      </c>
      <c r="L344" s="104">
        <v>0</v>
      </c>
      <c r="M344" s="104">
        <v>0</v>
      </c>
      <c r="N344" s="104">
        <v>0</v>
      </c>
      <c r="O344" s="104">
        <v>0</v>
      </c>
      <c r="P344" s="104">
        <v>0</v>
      </c>
      <c r="Q344" s="104">
        <v>0</v>
      </c>
      <c r="R344" s="12">
        <f>SUMIFS('Member Months'!$L:$L,'Member Months'!$A:$A,$A344,'Member Months'!$C:$C,$C344, 'Member Months'!$D:$D,$D344)</f>
        <v>0</v>
      </c>
      <c r="S344" s="221"/>
      <c r="U344" s="221"/>
      <c r="V344" s="221"/>
    </row>
    <row r="345" spans="1:22" s="165" customFormat="1">
      <c r="A345" s="32">
        <f t="shared" si="22"/>
        <v>15</v>
      </c>
      <c r="B345" s="33">
        <f t="shared" si="24"/>
        <v>0</v>
      </c>
      <c r="C345" s="33" t="str">
        <f t="shared" si="21"/>
        <v>2021 Prior Year</v>
      </c>
      <c r="D345" s="34">
        <v>3</v>
      </c>
      <c r="E345" s="627">
        <v>15</v>
      </c>
      <c r="F345" s="34" t="s">
        <v>924</v>
      </c>
      <c r="G345" s="991" t="s">
        <v>926</v>
      </c>
      <c r="H345" s="34" t="s">
        <v>195</v>
      </c>
      <c r="I345" s="595" t="s">
        <v>138</v>
      </c>
      <c r="J345" s="991" t="s">
        <v>188</v>
      </c>
      <c r="K345" s="104">
        <v>0</v>
      </c>
      <c r="L345" s="104">
        <v>0</v>
      </c>
      <c r="M345" s="104">
        <v>0</v>
      </c>
      <c r="N345" s="104">
        <v>0</v>
      </c>
      <c r="O345" s="104">
        <v>0</v>
      </c>
      <c r="P345" s="104">
        <v>0</v>
      </c>
      <c r="Q345" s="104">
        <v>0</v>
      </c>
      <c r="R345" s="12">
        <f>SUMIFS('Member Months'!$L:$L,'Member Months'!$A:$A,$A345,'Member Months'!$C:$C,$C345, 'Member Months'!$D:$D,$D345)</f>
        <v>0</v>
      </c>
      <c r="S345" s="221"/>
      <c r="U345" s="221"/>
      <c r="V345" s="221"/>
    </row>
    <row r="346" spans="1:22" s="165" customFormat="1">
      <c r="A346" s="32">
        <f t="shared" si="22"/>
        <v>15</v>
      </c>
      <c r="B346" s="33">
        <f t="shared" si="24"/>
        <v>0</v>
      </c>
      <c r="C346" s="33" t="str">
        <f t="shared" si="21"/>
        <v>2021 Prior Year</v>
      </c>
      <c r="D346" s="34">
        <v>3</v>
      </c>
      <c r="E346" s="627">
        <v>15</v>
      </c>
      <c r="F346" s="34" t="s">
        <v>924</v>
      </c>
      <c r="G346" s="991" t="s">
        <v>926</v>
      </c>
      <c r="H346" s="34" t="s">
        <v>195</v>
      </c>
      <c r="I346" s="595" t="s">
        <v>139</v>
      </c>
      <c r="J346" s="991" t="s">
        <v>167</v>
      </c>
      <c r="K346" s="104">
        <v>0</v>
      </c>
      <c r="L346" s="104">
        <v>0</v>
      </c>
      <c r="M346" s="104">
        <v>0</v>
      </c>
      <c r="N346" s="104">
        <v>0</v>
      </c>
      <c r="O346" s="104">
        <v>0</v>
      </c>
      <c r="P346" s="104">
        <v>0</v>
      </c>
      <c r="Q346" s="104">
        <v>0</v>
      </c>
      <c r="R346" s="12">
        <f>SUMIFS('Member Months'!$L:$L,'Member Months'!$A:$A,$A346,'Member Months'!$C:$C,$C346, 'Member Months'!$D:$D,$D346)</f>
        <v>0</v>
      </c>
      <c r="S346" s="221"/>
      <c r="U346" s="221"/>
      <c r="V346" s="221"/>
    </row>
    <row r="347" spans="1:22" s="165" customFormat="1">
      <c r="A347" s="32">
        <f t="shared" si="22"/>
        <v>15</v>
      </c>
      <c r="B347" s="33">
        <f t="shared" si="24"/>
        <v>0</v>
      </c>
      <c r="C347" s="33" t="str">
        <f t="shared" si="21"/>
        <v>2021 Prior Year</v>
      </c>
      <c r="D347" s="34">
        <v>3</v>
      </c>
      <c r="E347" s="627">
        <v>15</v>
      </c>
      <c r="F347" s="34" t="s">
        <v>924</v>
      </c>
      <c r="G347" s="991" t="s">
        <v>926</v>
      </c>
      <c r="H347" s="34" t="s">
        <v>195</v>
      </c>
      <c r="I347" s="595" t="s">
        <v>69</v>
      </c>
      <c r="J347" s="991" t="s">
        <v>241</v>
      </c>
      <c r="K347" s="277">
        <v>0</v>
      </c>
      <c r="L347" s="277">
        <v>0</v>
      </c>
      <c r="M347" s="277">
        <v>0</v>
      </c>
      <c r="N347" s="277">
        <v>0</v>
      </c>
      <c r="O347" s="277">
        <v>0</v>
      </c>
      <c r="P347" s="277">
        <v>0</v>
      </c>
      <c r="Q347" s="277">
        <v>0</v>
      </c>
      <c r="R347" s="12">
        <f>SUMIFS('Member Months'!$L:$L,'Member Months'!$A:$A,$A347,'Member Months'!$C:$C,$C347, 'Member Months'!$D:$D,$D347)</f>
        <v>0</v>
      </c>
      <c r="S347" s="221"/>
      <c r="U347" s="221"/>
      <c r="V347" s="221"/>
    </row>
    <row r="348" spans="1:22" s="276" customFormat="1">
      <c r="A348" s="32">
        <f t="shared" si="22"/>
        <v>15</v>
      </c>
      <c r="B348" s="33">
        <f t="shared" si="24"/>
        <v>0</v>
      </c>
      <c r="C348" s="33" t="str">
        <f t="shared" si="21"/>
        <v>2021 Prior Year</v>
      </c>
      <c r="D348" s="34">
        <v>3</v>
      </c>
      <c r="E348" s="627">
        <v>15</v>
      </c>
      <c r="F348" s="34" t="s">
        <v>924</v>
      </c>
      <c r="G348" s="991" t="s">
        <v>926</v>
      </c>
      <c r="H348" s="34" t="s">
        <v>195</v>
      </c>
      <c r="I348" s="595" t="s">
        <v>70</v>
      </c>
      <c r="J348" s="991" t="s">
        <v>242</v>
      </c>
      <c r="K348" s="277">
        <v>0</v>
      </c>
      <c r="L348" s="277">
        <v>0</v>
      </c>
      <c r="M348" s="277">
        <v>0</v>
      </c>
      <c r="N348" s="277">
        <v>0</v>
      </c>
      <c r="O348" s="277">
        <v>0</v>
      </c>
      <c r="P348" s="277">
        <v>0</v>
      </c>
      <c r="Q348" s="277">
        <v>0</v>
      </c>
      <c r="R348" s="12">
        <f>SUMIFS('Member Months'!$L:$L,'Member Months'!$A:$A,$A348,'Member Months'!$C:$C,$C348, 'Member Months'!$D:$D,$D348)</f>
        <v>0</v>
      </c>
      <c r="S348" s="221"/>
      <c r="U348" s="221"/>
      <c r="V348" s="221"/>
    </row>
    <row r="349" spans="1:22" s="276" customFormat="1">
      <c r="A349" s="32">
        <f t="shared" si="22"/>
        <v>15</v>
      </c>
      <c r="B349" s="33">
        <f t="shared" si="24"/>
        <v>0</v>
      </c>
      <c r="C349" s="33" t="str">
        <f t="shared" si="21"/>
        <v>2021 Prior Year</v>
      </c>
      <c r="D349" s="34">
        <v>3</v>
      </c>
      <c r="E349" s="627">
        <v>15</v>
      </c>
      <c r="F349" s="34" t="s">
        <v>924</v>
      </c>
      <c r="G349" s="991" t="s">
        <v>926</v>
      </c>
      <c r="H349" s="34" t="s">
        <v>195</v>
      </c>
      <c r="I349" s="595" t="s">
        <v>71</v>
      </c>
      <c r="J349" s="991" t="s">
        <v>489</v>
      </c>
      <c r="K349" s="277">
        <v>0</v>
      </c>
      <c r="L349" s="277">
        <v>0</v>
      </c>
      <c r="M349" s="277">
        <v>0</v>
      </c>
      <c r="N349" s="277">
        <v>0</v>
      </c>
      <c r="O349" s="277">
        <v>0</v>
      </c>
      <c r="P349" s="277">
        <v>0</v>
      </c>
      <c r="Q349" s="277">
        <v>0</v>
      </c>
      <c r="R349" s="12">
        <f>SUMIFS('Member Months'!$L:$L,'Member Months'!$A:$A,$A349,'Member Months'!$C:$C,$C349, 'Member Months'!$D:$D,$D349)</f>
        <v>0</v>
      </c>
      <c r="S349" s="221"/>
      <c r="U349" s="221"/>
      <c r="V349" s="221"/>
    </row>
    <row r="350" spans="1:22" s="276" customFormat="1">
      <c r="A350" s="32">
        <f t="shared" si="22"/>
        <v>15</v>
      </c>
      <c r="B350" s="33">
        <f t="shared" si="24"/>
        <v>0</v>
      </c>
      <c r="C350" s="33" t="str">
        <f t="shared" si="21"/>
        <v>2021 Prior Year</v>
      </c>
      <c r="D350" s="34">
        <v>3</v>
      </c>
      <c r="E350" s="627">
        <v>15</v>
      </c>
      <c r="F350" s="34" t="s">
        <v>924</v>
      </c>
      <c r="G350" s="991" t="s">
        <v>926</v>
      </c>
      <c r="H350" s="34" t="s">
        <v>195</v>
      </c>
      <c r="I350" s="595" t="s">
        <v>72</v>
      </c>
      <c r="J350" s="991" t="s">
        <v>490</v>
      </c>
      <c r="K350" s="277">
        <v>0</v>
      </c>
      <c r="L350" s="277">
        <v>0</v>
      </c>
      <c r="M350" s="277">
        <v>0</v>
      </c>
      <c r="N350" s="277">
        <v>0</v>
      </c>
      <c r="O350" s="277">
        <v>0</v>
      </c>
      <c r="P350" s="277">
        <v>0</v>
      </c>
      <c r="Q350" s="277">
        <v>0</v>
      </c>
      <c r="R350" s="12">
        <f>SUMIFS('Member Months'!$L:$L,'Member Months'!$A:$A,$A350,'Member Months'!$C:$C,$C350, 'Member Months'!$D:$D,$D350)</f>
        <v>0</v>
      </c>
      <c r="S350" s="221"/>
      <c r="U350" s="221"/>
      <c r="V350" s="221"/>
    </row>
    <row r="351" spans="1:22" s="276" customFormat="1">
      <c r="A351" s="32">
        <f t="shared" si="22"/>
        <v>15</v>
      </c>
      <c r="B351" s="33">
        <f t="shared" si="24"/>
        <v>0</v>
      </c>
      <c r="C351" s="33" t="str">
        <f t="shared" si="21"/>
        <v>2021 Prior Year</v>
      </c>
      <c r="D351" s="34">
        <v>3</v>
      </c>
      <c r="E351" s="627">
        <v>15</v>
      </c>
      <c r="F351" s="34" t="s">
        <v>924</v>
      </c>
      <c r="G351" s="991" t="s">
        <v>926</v>
      </c>
      <c r="H351" s="34" t="s">
        <v>195</v>
      </c>
      <c r="I351" s="595" t="s">
        <v>375</v>
      </c>
      <c r="J351" s="991" t="s">
        <v>745</v>
      </c>
      <c r="K351" s="277">
        <v>0</v>
      </c>
      <c r="L351" s="277">
        <v>0</v>
      </c>
      <c r="M351" s="277">
        <v>0</v>
      </c>
      <c r="N351" s="277">
        <v>0</v>
      </c>
      <c r="O351" s="277">
        <v>0</v>
      </c>
      <c r="P351" s="277">
        <v>0</v>
      </c>
      <c r="Q351" s="277">
        <v>0</v>
      </c>
      <c r="R351" s="12">
        <f>SUMIFS('Member Months'!$L:$L,'Member Months'!$A:$A,$A351,'Member Months'!$C:$C,$C351, 'Member Months'!$D:$D,$D351)</f>
        <v>0</v>
      </c>
      <c r="S351" s="221"/>
      <c r="U351" s="221"/>
      <c r="V351" s="221"/>
    </row>
    <row r="352" spans="1:22" s="276" customFormat="1">
      <c r="A352" s="32">
        <f t="shared" si="22"/>
        <v>15</v>
      </c>
      <c r="B352" s="33">
        <f t="shared" si="24"/>
        <v>0</v>
      </c>
      <c r="C352" s="33" t="str">
        <f t="shared" si="21"/>
        <v>2021 Prior Year</v>
      </c>
      <c r="D352" s="34">
        <v>3</v>
      </c>
      <c r="E352" s="627">
        <v>15</v>
      </c>
      <c r="F352" s="34" t="s">
        <v>924</v>
      </c>
      <c r="G352" s="991" t="s">
        <v>926</v>
      </c>
      <c r="H352" s="34" t="s">
        <v>195</v>
      </c>
      <c r="I352" s="594" t="s">
        <v>376</v>
      </c>
      <c r="J352" s="991" t="s">
        <v>862</v>
      </c>
      <c r="K352" s="277">
        <v>0</v>
      </c>
      <c r="L352" s="277">
        <v>0</v>
      </c>
      <c r="M352" s="277">
        <v>0</v>
      </c>
      <c r="N352" s="277">
        <v>0</v>
      </c>
      <c r="O352" s="277">
        <v>0</v>
      </c>
      <c r="P352" s="277">
        <v>0</v>
      </c>
      <c r="Q352" s="277">
        <v>0</v>
      </c>
      <c r="R352" s="12">
        <f>SUMIFS('Member Months'!$L:$L,'Member Months'!$A:$A,$A352,'Member Months'!$C:$C,$C352, 'Member Months'!$D:$D,$D352)</f>
        <v>0</v>
      </c>
      <c r="S352" s="221"/>
      <c r="U352" s="221"/>
      <c r="V352" s="221"/>
    </row>
    <row r="353" spans="1:22" s="276" customFormat="1">
      <c r="A353" s="32">
        <f t="shared" si="22"/>
        <v>15</v>
      </c>
      <c r="B353" s="33">
        <f t="shared" si="24"/>
        <v>0</v>
      </c>
      <c r="C353" s="33" t="str">
        <f t="shared" si="21"/>
        <v>2021 Prior Year</v>
      </c>
      <c r="D353" s="34">
        <v>3</v>
      </c>
      <c r="E353" s="627">
        <v>15</v>
      </c>
      <c r="F353" s="34" t="s">
        <v>924</v>
      </c>
      <c r="G353" s="991" t="s">
        <v>926</v>
      </c>
      <c r="H353" s="34" t="s">
        <v>195</v>
      </c>
      <c r="I353" s="594" t="s">
        <v>487</v>
      </c>
      <c r="J353" s="991" t="s">
        <v>863</v>
      </c>
      <c r="K353" s="277">
        <v>0</v>
      </c>
      <c r="L353" s="277">
        <v>0</v>
      </c>
      <c r="M353" s="277">
        <v>0</v>
      </c>
      <c r="N353" s="277">
        <v>0</v>
      </c>
      <c r="O353" s="277">
        <v>0</v>
      </c>
      <c r="P353" s="277">
        <v>0</v>
      </c>
      <c r="Q353" s="277">
        <v>0</v>
      </c>
      <c r="R353" s="12">
        <f>SUMIFS('Member Months'!$L:$L,'Member Months'!$A:$A,$A353,'Member Months'!$C:$C,$C353, 'Member Months'!$D:$D,$D353)</f>
        <v>0</v>
      </c>
      <c r="S353" s="221"/>
      <c r="U353" s="221"/>
      <c r="V353" s="221"/>
    </row>
    <row r="354" spans="1:22" s="276" customFormat="1">
      <c r="A354" s="32">
        <f t="shared" si="22"/>
        <v>15</v>
      </c>
      <c r="B354" s="33">
        <f t="shared" si="24"/>
        <v>0</v>
      </c>
      <c r="C354" s="33" t="str">
        <f t="shared" si="21"/>
        <v>2021 Prior Year</v>
      </c>
      <c r="D354" s="34">
        <v>3</v>
      </c>
      <c r="E354" s="627">
        <v>15</v>
      </c>
      <c r="F354" s="34" t="s">
        <v>924</v>
      </c>
      <c r="G354" s="991" t="s">
        <v>926</v>
      </c>
      <c r="H354" s="34" t="s">
        <v>195</v>
      </c>
      <c r="I354" s="594" t="s">
        <v>488</v>
      </c>
      <c r="J354" s="991" t="s">
        <v>864</v>
      </c>
      <c r="K354" s="277">
        <v>0</v>
      </c>
      <c r="L354" s="277">
        <v>0</v>
      </c>
      <c r="M354" s="277">
        <v>0</v>
      </c>
      <c r="N354" s="277">
        <v>0</v>
      </c>
      <c r="O354" s="277">
        <v>0</v>
      </c>
      <c r="P354" s="277">
        <v>0</v>
      </c>
      <c r="Q354" s="277">
        <v>0</v>
      </c>
      <c r="R354" s="12">
        <f>SUMIFS('Member Months'!$L:$L,'Member Months'!$A:$A,$A354,'Member Months'!$C:$C,$C354, 'Member Months'!$D:$D,$D354)</f>
        <v>0</v>
      </c>
      <c r="S354" s="221"/>
      <c r="U354" s="221"/>
      <c r="V354" s="221"/>
    </row>
    <row r="355" spans="1:22" s="276" customFormat="1">
      <c r="A355" s="32">
        <f t="shared" si="22"/>
        <v>15</v>
      </c>
      <c r="B355" s="33">
        <f t="shared" si="24"/>
        <v>0</v>
      </c>
      <c r="C355" s="33" t="str">
        <f t="shared" si="21"/>
        <v>2021 Prior Year</v>
      </c>
      <c r="D355" s="34">
        <v>3</v>
      </c>
      <c r="E355" s="627">
        <v>15</v>
      </c>
      <c r="F355" s="34" t="s">
        <v>924</v>
      </c>
      <c r="G355" s="991" t="s">
        <v>926</v>
      </c>
      <c r="H355" s="34" t="s">
        <v>195</v>
      </c>
      <c r="I355" s="594" t="s">
        <v>872</v>
      </c>
      <c r="J355" s="991" t="s">
        <v>865</v>
      </c>
      <c r="K355" s="277">
        <v>0</v>
      </c>
      <c r="L355" s="277">
        <v>0</v>
      </c>
      <c r="M355" s="277">
        <v>0</v>
      </c>
      <c r="N355" s="277">
        <v>0</v>
      </c>
      <c r="O355" s="277">
        <v>0</v>
      </c>
      <c r="P355" s="277">
        <v>0</v>
      </c>
      <c r="Q355" s="277">
        <v>0</v>
      </c>
      <c r="R355" s="12">
        <f>SUMIFS('Member Months'!$L:$L,'Member Months'!$A:$A,$A355,'Member Months'!$C:$C,$C355, 'Member Months'!$D:$D,$D355)</f>
        <v>0</v>
      </c>
      <c r="S355" s="221"/>
      <c r="U355" s="221"/>
      <c r="V355" s="221"/>
    </row>
    <row r="356" spans="1:22" s="276" customFormat="1">
      <c r="A356" s="32">
        <f t="shared" si="22"/>
        <v>15</v>
      </c>
      <c r="B356" s="33">
        <f t="shared" si="24"/>
        <v>0</v>
      </c>
      <c r="C356" s="33" t="str">
        <f t="shared" si="21"/>
        <v>2021 Prior Year</v>
      </c>
      <c r="D356" s="34">
        <v>3</v>
      </c>
      <c r="E356" s="627">
        <v>15</v>
      </c>
      <c r="F356" s="34" t="s">
        <v>924</v>
      </c>
      <c r="G356" s="991" t="s">
        <v>926</v>
      </c>
      <c r="H356" s="34" t="s">
        <v>195</v>
      </c>
      <c r="I356" s="594" t="s">
        <v>873</v>
      </c>
      <c r="J356" s="991" t="s">
        <v>866</v>
      </c>
      <c r="K356" s="277">
        <v>0</v>
      </c>
      <c r="L356" s="277">
        <v>0</v>
      </c>
      <c r="M356" s="277">
        <v>0</v>
      </c>
      <c r="N356" s="277">
        <v>0</v>
      </c>
      <c r="O356" s="277">
        <v>0</v>
      </c>
      <c r="P356" s="277">
        <v>0</v>
      </c>
      <c r="Q356" s="277">
        <v>0</v>
      </c>
      <c r="R356" s="12">
        <f>SUMIFS('Member Months'!$L:$L,'Member Months'!$A:$A,$A356,'Member Months'!$C:$C,$C356, 'Member Months'!$D:$D,$D356)</f>
        <v>0</v>
      </c>
      <c r="S356" s="221"/>
      <c r="U356" s="221"/>
      <c r="V356" s="221"/>
    </row>
    <row r="357" spans="1:22" s="276" customFormat="1">
      <c r="A357" s="32">
        <f t="shared" si="22"/>
        <v>15</v>
      </c>
      <c r="B357" s="33">
        <f t="shared" si="24"/>
        <v>0</v>
      </c>
      <c r="C357" s="33" t="str">
        <f t="shared" si="21"/>
        <v>2021 Prior Year</v>
      </c>
      <c r="D357" s="34">
        <v>3</v>
      </c>
      <c r="E357" s="627">
        <v>15</v>
      </c>
      <c r="F357" s="34" t="s">
        <v>924</v>
      </c>
      <c r="G357" s="991" t="s">
        <v>926</v>
      </c>
      <c r="H357" s="34" t="s">
        <v>195</v>
      </c>
      <c r="I357" s="594" t="s">
        <v>874</v>
      </c>
      <c r="J357" s="991" t="s">
        <v>867</v>
      </c>
      <c r="K357" s="277">
        <v>0</v>
      </c>
      <c r="L357" s="277">
        <v>0</v>
      </c>
      <c r="M357" s="277">
        <v>0</v>
      </c>
      <c r="N357" s="277">
        <v>0</v>
      </c>
      <c r="O357" s="277">
        <v>0</v>
      </c>
      <c r="P357" s="277">
        <v>0</v>
      </c>
      <c r="Q357" s="277">
        <v>0</v>
      </c>
      <c r="R357" s="12">
        <f>SUMIFS('Member Months'!$L:$L,'Member Months'!$A:$A,$A357,'Member Months'!$C:$C,$C357, 'Member Months'!$D:$D,$D357)</f>
        <v>0</v>
      </c>
      <c r="S357" s="221"/>
      <c r="U357" s="221"/>
      <c r="V357" s="221"/>
    </row>
    <row r="358" spans="1:22" s="276" customFormat="1">
      <c r="A358" s="734">
        <f t="shared" si="22"/>
        <v>15</v>
      </c>
      <c r="B358" s="735">
        <f t="shared" si="24"/>
        <v>0</v>
      </c>
      <c r="C358" s="735" t="str">
        <f t="shared" si="21"/>
        <v>2021 Prior Year</v>
      </c>
      <c r="D358" s="736">
        <v>3</v>
      </c>
      <c r="E358" s="737">
        <v>15</v>
      </c>
      <c r="F358" s="736" t="s">
        <v>924</v>
      </c>
      <c r="G358" s="738" t="s">
        <v>926</v>
      </c>
      <c r="H358" s="736" t="s">
        <v>195</v>
      </c>
      <c r="I358" s="744" t="s">
        <v>875</v>
      </c>
      <c r="J358" s="738" t="s">
        <v>868</v>
      </c>
      <c r="K358" s="739">
        <v>0</v>
      </c>
      <c r="L358" s="739">
        <v>0</v>
      </c>
      <c r="M358" s="739">
        <v>0</v>
      </c>
      <c r="N358" s="739">
        <v>0</v>
      </c>
      <c r="O358" s="739">
        <v>0</v>
      </c>
      <c r="P358" s="739">
        <v>0</v>
      </c>
      <c r="Q358" s="739">
        <v>0</v>
      </c>
      <c r="R358" s="743">
        <f>SUMIFS('Member Months'!$L:$L,'Member Months'!$A:$A,$A358,'Member Months'!$C:$C,$C358, 'Member Months'!$D:$D,$D358)</f>
        <v>0</v>
      </c>
      <c r="S358" s="221"/>
      <c r="U358" s="221"/>
      <c r="V358" s="221"/>
    </row>
    <row r="359" spans="1:22" s="276" customFormat="1">
      <c r="A359" s="32" t="str">
        <f t="shared" si="22"/>
        <v>09</v>
      </c>
      <c r="B359" s="33">
        <f t="shared" si="23"/>
        <v>0</v>
      </c>
      <c r="C359" s="33" t="str">
        <f t="shared" si="21"/>
        <v>2021 Prior Year</v>
      </c>
      <c r="D359" s="34">
        <v>4</v>
      </c>
      <c r="E359" s="627" t="s">
        <v>204</v>
      </c>
      <c r="F359" s="627">
        <v>4</v>
      </c>
      <c r="G359" s="991" t="s">
        <v>486</v>
      </c>
      <c r="H359" s="34" t="s">
        <v>195</v>
      </c>
      <c r="I359" s="594" t="s">
        <v>194</v>
      </c>
      <c r="J359" s="991" t="s">
        <v>237</v>
      </c>
      <c r="K359" s="277">
        <v>0</v>
      </c>
      <c r="L359" s="277">
        <v>0</v>
      </c>
      <c r="M359" s="277">
        <v>0</v>
      </c>
      <c r="N359" s="277">
        <v>0</v>
      </c>
      <c r="O359" s="277">
        <v>0</v>
      </c>
      <c r="P359" s="277">
        <v>0</v>
      </c>
      <c r="Q359" s="277">
        <v>0</v>
      </c>
      <c r="R359" s="12">
        <f>SUMIFS('Member Months'!$L:$L,'Member Months'!$A:$A,$A359,'Member Months'!$C:$C,$C359, 'Member Months'!$D:$D,$D359)</f>
        <v>0</v>
      </c>
      <c r="S359" s="221"/>
      <c r="U359" s="221"/>
      <c r="V359" s="221"/>
    </row>
    <row r="360" spans="1:22" s="276" customFormat="1">
      <c r="A360" s="32" t="str">
        <f t="shared" si="22"/>
        <v>09</v>
      </c>
      <c r="B360" s="33">
        <f>$B$9</f>
        <v>0</v>
      </c>
      <c r="C360" s="33" t="str">
        <f t="shared" si="21"/>
        <v>2021 Prior Year</v>
      </c>
      <c r="D360" s="34">
        <v>4</v>
      </c>
      <c r="E360" s="34" t="s">
        <v>204</v>
      </c>
      <c r="F360" s="34">
        <v>4</v>
      </c>
      <c r="G360" s="991" t="s">
        <v>486</v>
      </c>
      <c r="H360" s="34" t="s">
        <v>195</v>
      </c>
      <c r="I360" s="594" t="s">
        <v>196</v>
      </c>
      <c r="J360" s="991" t="s">
        <v>634</v>
      </c>
      <c r="K360" s="277">
        <v>0</v>
      </c>
      <c r="L360" s="277">
        <v>0</v>
      </c>
      <c r="M360" s="277">
        <v>0</v>
      </c>
      <c r="N360" s="277">
        <v>0</v>
      </c>
      <c r="O360" s="277">
        <v>0</v>
      </c>
      <c r="P360" s="277">
        <v>0</v>
      </c>
      <c r="Q360" s="277">
        <v>0</v>
      </c>
      <c r="R360" s="12">
        <f>SUMIFS('Member Months'!$L:$L,'Member Months'!$A:$A,$A360,'Member Months'!$C:$C,$C360, 'Member Months'!$D:$D,$D360)</f>
        <v>0</v>
      </c>
      <c r="S360" s="221"/>
      <c r="U360" s="221"/>
      <c r="V360" s="221"/>
    </row>
    <row r="361" spans="1:22" s="276" customFormat="1">
      <c r="A361" s="32" t="str">
        <f t="shared" si="22"/>
        <v>09</v>
      </c>
      <c r="B361" s="33">
        <f t="shared" ref="B361:B409" si="25">$B$9</f>
        <v>0</v>
      </c>
      <c r="C361" s="33" t="str">
        <f t="shared" si="21"/>
        <v>2021 Prior Year</v>
      </c>
      <c r="D361" s="34">
        <v>4</v>
      </c>
      <c r="E361" s="34" t="s">
        <v>204</v>
      </c>
      <c r="F361" s="34">
        <v>4</v>
      </c>
      <c r="G361" s="991" t="s">
        <v>486</v>
      </c>
      <c r="H361" s="34" t="s">
        <v>195</v>
      </c>
      <c r="I361" s="594" t="s">
        <v>197</v>
      </c>
      <c r="J361" s="991" t="s">
        <v>198</v>
      </c>
      <c r="K361" s="277">
        <v>0</v>
      </c>
      <c r="L361" s="277">
        <v>0</v>
      </c>
      <c r="M361" s="277">
        <v>0</v>
      </c>
      <c r="N361" s="277">
        <v>0</v>
      </c>
      <c r="O361" s="277">
        <v>0</v>
      </c>
      <c r="P361" s="277">
        <v>0</v>
      </c>
      <c r="Q361" s="277">
        <v>0</v>
      </c>
      <c r="R361" s="12">
        <f>SUMIFS('Member Months'!$L:$L,'Member Months'!$A:$A,$A361,'Member Months'!$C:$C,$C361, 'Member Months'!$D:$D,$D361)</f>
        <v>0</v>
      </c>
      <c r="S361" s="221"/>
      <c r="U361" s="221"/>
      <c r="V361" s="221"/>
    </row>
    <row r="362" spans="1:22" s="276" customFormat="1">
      <c r="A362" s="32" t="str">
        <f t="shared" si="22"/>
        <v>09</v>
      </c>
      <c r="B362" s="33">
        <f t="shared" si="25"/>
        <v>0</v>
      </c>
      <c r="C362" s="33" t="str">
        <f t="shared" si="21"/>
        <v>2021 Prior Year</v>
      </c>
      <c r="D362" s="34">
        <v>4</v>
      </c>
      <c r="E362" s="34" t="s">
        <v>204</v>
      </c>
      <c r="F362" s="34">
        <v>4</v>
      </c>
      <c r="G362" s="991" t="s">
        <v>486</v>
      </c>
      <c r="H362" s="34" t="s">
        <v>195</v>
      </c>
      <c r="I362" s="594" t="s">
        <v>199</v>
      </c>
      <c r="J362" s="991" t="s">
        <v>238</v>
      </c>
      <c r="K362" s="277">
        <v>0</v>
      </c>
      <c r="L362" s="277">
        <v>0</v>
      </c>
      <c r="M362" s="277">
        <v>0</v>
      </c>
      <c r="N362" s="277">
        <v>0</v>
      </c>
      <c r="O362" s="277">
        <v>0</v>
      </c>
      <c r="P362" s="277">
        <v>0</v>
      </c>
      <c r="Q362" s="277">
        <v>0</v>
      </c>
      <c r="R362" s="12">
        <f>SUMIFS('Member Months'!$L:$L,'Member Months'!$A:$A,$A362,'Member Months'!$C:$C,$C362, 'Member Months'!$D:$D,$D362)</f>
        <v>0</v>
      </c>
      <c r="S362" s="221"/>
      <c r="U362" s="221"/>
      <c r="V362" s="221"/>
    </row>
    <row r="363" spans="1:22" s="276" customFormat="1">
      <c r="A363" s="32" t="str">
        <f t="shared" si="22"/>
        <v>09</v>
      </c>
      <c r="B363" s="33">
        <f t="shared" si="25"/>
        <v>0</v>
      </c>
      <c r="C363" s="33" t="str">
        <f t="shared" si="21"/>
        <v>2021 Prior Year</v>
      </c>
      <c r="D363" s="34">
        <v>4</v>
      </c>
      <c r="E363" s="34" t="s">
        <v>204</v>
      </c>
      <c r="F363" s="34">
        <v>4</v>
      </c>
      <c r="G363" s="991" t="s">
        <v>486</v>
      </c>
      <c r="H363" s="34" t="s">
        <v>195</v>
      </c>
      <c r="I363" s="594" t="s">
        <v>200</v>
      </c>
      <c r="J363" s="991" t="s">
        <v>635</v>
      </c>
      <c r="K363" s="277">
        <v>0</v>
      </c>
      <c r="L363" s="277">
        <v>0</v>
      </c>
      <c r="M363" s="277">
        <v>0</v>
      </c>
      <c r="N363" s="277">
        <v>0</v>
      </c>
      <c r="O363" s="277">
        <v>0</v>
      </c>
      <c r="P363" s="277">
        <v>0</v>
      </c>
      <c r="Q363" s="277">
        <v>0</v>
      </c>
      <c r="R363" s="12">
        <f>SUMIFS('Member Months'!$L:$L,'Member Months'!$A:$A,$A363,'Member Months'!$C:$C,$C363, 'Member Months'!$D:$D,$D363)</f>
        <v>0</v>
      </c>
      <c r="S363" s="221"/>
      <c r="U363" s="221"/>
      <c r="V363" s="221"/>
    </row>
    <row r="364" spans="1:22" s="276" customFormat="1">
      <c r="A364" s="32" t="str">
        <f t="shared" si="22"/>
        <v>09</v>
      </c>
      <c r="B364" s="33">
        <f t="shared" si="25"/>
        <v>0</v>
      </c>
      <c r="C364" s="33" t="str">
        <f t="shared" ref="C364:C383" si="26">+C363</f>
        <v>2021 Prior Year</v>
      </c>
      <c r="D364" s="34">
        <v>4</v>
      </c>
      <c r="E364" s="34" t="s">
        <v>204</v>
      </c>
      <c r="F364" s="34">
        <v>4</v>
      </c>
      <c r="G364" s="991" t="s">
        <v>486</v>
      </c>
      <c r="H364" s="34" t="s">
        <v>195</v>
      </c>
      <c r="I364" s="594" t="s">
        <v>201</v>
      </c>
      <c r="J364" s="991" t="s">
        <v>239</v>
      </c>
      <c r="K364" s="277">
        <v>0</v>
      </c>
      <c r="L364" s="277">
        <v>0</v>
      </c>
      <c r="M364" s="277">
        <v>0</v>
      </c>
      <c r="N364" s="277">
        <v>0</v>
      </c>
      <c r="O364" s="277">
        <v>0</v>
      </c>
      <c r="P364" s="277">
        <v>0</v>
      </c>
      <c r="Q364" s="277">
        <v>0</v>
      </c>
      <c r="R364" s="12">
        <f>SUMIFS('Member Months'!$L:$L,'Member Months'!$A:$A,$A364,'Member Months'!$C:$C,$C364, 'Member Months'!$D:$D,$D364)</f>
        <v>0</v>
      </c>
      <c r="S364" s="221"/>
      <c r="U364" s="221"/>
      <c r="V364" s="221"/>
    </row>
    <row r="365" spans="1:22" s="276" customFormat="1">
      <c r="A365" s="32" t="str">
        <f t="shared" si="22"/>
        <v>09</v>
      </c>
      <c r="B365" s="33">
        <f t="shared" si="25"/>
        <v>0</v>
      </c>
      <c r="C365" s="33" t="str">
        <f t="shared" si="26"/>
        <v>2021 Prior Year</v>
      </c>
      <c r="D365" s="34">
        <v>4</v>
      </c>
      <c r="E365" s="34" t="s">
        <v>204</v>
      </c>
      <c r="F365" s="34">
        <v>4</v>
      </c>
      <c r="G365" s="991" t="s">
        <v>486</v>
      </c>
      <c r="H365" s="34" t="s">
        <v>195</v>
      </c>
      <c r="I365" s="594" t="s">
        <v>202</v>
      </c>
      <c r="J365" s="991" t="s">
        <v>633</v>
      </c>
      <c r="K365" s="277">
        <v>0</v>
      </c>
      <c r="L365" s="277">
        <v>0</v>
      </c>
      <c r="M365" s="277">
        <v>0</v>
      </c>
      <c r="N365" s="277">
        <v>0</v>
      </c>
      <c r="O365" s="277">
        <v>0</v>
      </c>
      <c r="P365" s="277">
        <v>0</v>
      </c>
      <c r="Q365" s="277">
        <v>0</v>
      </c>
      <c r="R365" s="12">
        <f>SUMIFS('Member Months'!$L:$L,'Member Months'!$A:$A,$A365,'Member Months'!$C:$C,$C365, 'Member Months'!$D:$D,$D365)</f>
        <v>0</v>
      </c>
      <c r="S365" s="221"/>
      <c r="U365" s="221"/>
      <c r="V365" s="221"/>
    </row>
    <row r="366" spans="1:22" s="276" customFormat="1">
      <c r="A366" s="32" t="str">
        <f t="shared" si="22"/>
        <v>09</v>
      </c>
      <c r="B366" s="33">
        <f t="shared" si="25"/>
        <v>0</v>
      </c>
      <c r="C366" s="33" t="str">
        <f t="shared" si="26"/>
        <v>2021 Prior Year</v>
      </c>
      <c r="D366" s="34">
        <v>4</v>
      </c>
      <c r="E366" s="34" t="s">
        <v>204</v>
      </c>
      <c r="F366" s="34">
        <v>4</v>
      </c>
      <c r="G366" s="991" t="s">
        <v>486</v>
      </c>
      <c r="H366" s="34" t="s">
        <v>195</v>
      </c>
      <c r="I366" s="594" t="s">
        <v>203</v>
      </c>
      <c r="J366" s="991" t="s">
        <v>240</v>
      </c>
      <c r="K366" s="277">
        <v>0</v>
      </c>
      <c r="L366" s="277">
        <v>0</v>
      </c>
      <c r="M366" s="277">
        <v>0</v>
      </c>
      <c r="N366" s="277">
        <v>0</v>
      </c>
      <c r="O366" s="277">
        <v>0</v>
      </c>
      <c r="P366" s="277">
        <v>0</v>
      </c>
      <c r="Q366" s="277">
        <v>0</v>
      </c>
      <c r="R366" s="12">
        <f>SUMIFS('Member Months'!$L:$L,'Member Months'!$A:$A,$A366,'Member Months'!$C:$C,$C366, 'Member Months'!$D:$D,$D366)</f>
        <v>0</v>
      </c>
      <c r="S366" s="221"/>
      <c r="U366" s="221"/>
      <c r="V366" s="221"/>
    </row>
    <row r="367" spans="1:22" s="276" customFormat="1">
      <c r="A367" s="32" t="str">
        <f t="shared" si="22"/>
        <v>09</v>
      </c>
      <c r="B367" s="33">
        <f t="shared" si="25"/>
        <v>0</v>
      </c>
      <c r="C367" s="33" t="str">
        <f t="shared" si="26"/>
        <v>2021 Prior Year</v>
      </c>
      <c r="D367" s="34">
        <v>4</v>
      </c>
      <c r="E367" s="34" t="s">
        <v>204</v>
      </c>
      <c r="F367" s="34">
        <v>4</v>
      </c>
      <c r="G367" s="991" t="s">
        <v>486</v>
      </c>
      <c r="H367" s="34" t="s">
        <v>195</v>
      </c>
      <c r="I367" s="595" t="s">
        <v>204</v>
      </c>
      <c r="J367" s="991" t="s">
        <v>189</v>
      </c>
      <c r="K367" s="277">
        <v>0</v>
      </c>
      <c r="L367" s="277">
        <v>0</v>
      </c>
      <c r="M367" s="277">
        <v>0</v>
      </c>
      <c r="N367" s="277">
        <v>0</v>
      </c>
      <c r="O367" s="277">
        <v>0</v>
      </c>
      <c r="P367" s="277">
        <v>0</v>
      </c>
      <c r="Q367" s="277">
        <v>0</v>
      </c>
      <c r="R367" s="12">
        <f>SUMIFS('Member Months'!$L:$L,'Member Months'!$A:$A,$A367,'Member Months'!$C:$C,$C367, 'Member Months'!$D:$D,$D367)</f>
        <v>0</v>
      </c>
      <c r="S367" s="221"/>
      <c r="U367" s="221"/>
      <c r="V367" s="221"/>
    </row>
    <row r="368" spans="1:22" s="276" customFormat="1">
      <c r="A368" s="32" t="str">
        <f t="shared" si="22"/>
        <v>09</v>
      </c>
      <c r="B368" s="33">
        <f t="shared" si="25"/>
        <v>0</v>
      </c>
      <c r="C368" s="33" t="str">
        <f t="shared" si="26"/>
        <v>2021 Prior Year</v>
      </c>
      <c r="D368" s="34">
        <v>4</v>
      </c>
      <c r="E368" s="34" t="s">
        <v>204</v>
      </c>
      <c r="F368" s="34">
        <v>4</v>
      </c>
      <c r="G368" s="991" t="s">
        <v>486</v>
      </c>
      <c r="H368" s="34" t="s">
        <v>195</v>
      </c>
      <c r="I368" s="595" t="s">
        <v>205</v>
      </c>
      <c r="J368" s="991" t="s">
        <v>166</v>
      </c>
      <c r="K368" s="277">
        <v>0</v>
      </c>
      <c r="L368" s="277">
        <v>0</v>
      </c>
      <c r="M368" s="277">
        <v>0</v>
      </c>
      <c r="N368" s="277">
        <v>0</v>
      </c>
      <c r="O368" s="277">
        <v>0</v>
      </c>
      <c r="P368" s="277">
        <v>0</v>
      </c>
      <c r="Q368" s="277">
        <v>0</v>
      </c>
      <c r="R368" s="12">
        <f>SUMIFS('Member Months'!$L:$L,'Member Months'!$A:$A,$A368,'Member Months'!$C:$C,$C368, 'Member Months'!$D:$D,$D368)</f>
        <v>0</v>
      </c>
      <c r="S368" s="221"/>
      <c r="U368" s="221"/>
      <c r="V368" s="221"/>
    </row>
    <row r="369" spans="1:22" s="276" customFormat="1">
      <c r="A369" s="32" t="str">
        <f t="shared" si="22"/>
        <v>09</v>
      </c>
      <c r="B369" s="33">
        <f t="shared" si="25"/>
        <v>0</v>
      </c>
      <c r="C369" s="33" t="str">
        <f t="shared" si="26"/>
        <v>2021 Prior Year</v>
      </c>
      <c r="D369" s="34">
        <v>4</v>
      </c>
      <c r="E369" s="34" t="s">
        <v>204</v>
      </c>
      <c r="F369" s="34">
        <v>4</v>
      </c>
      <c r="G369" s="991" t="s">
        <v>486</v>
      </c>
      <c r="H369" s="34" t="s">
        <v>195</v>
      </c>
      <c r="I369" s="595" t="s">
        <v>137</v>
      </c>
      <c r="J369" s="991" t="s">
        <v>187</v>
      </c>
      <c r="K369" s="277">
        <v>0</v>
      </c>
      <c r="L369" s="277">
        <v>0</v>
      </c>
      <c r="M369" s="277">
        <v>0</v>
      </c>
      <c r="N369" s="277">
        <v>0</v>
      </c>
      <c r="O369" s="277">
        <v>0</v>
      </c>
      <c r="P369" s="277">
        <v>0</v>
      </c>
      <c r="Q369" s="277">
        <v>0</v>
      </c>
      <c r="R369" s="12">
        <f>SUMIFS('Member Months'!$L:$L,'Member Months'!$A:$A,$A369,'Member Months'!$C:$C,$C369, 'Member Months'!$D:$D,$D369)</f>
        <v>0</v>
      </c>
      <c r="S369" s="221"/>
      <c r="U369" s="221"/>
      <c r="V369" s="221"/>
    </row>
    <row r="370" spans="1:22" s="276" customFormat="1">
      <c r="A370" s="32" t="str">
        <f t="shared" si="22"/>
        <v>09</v>
      </c>
      <c r="B370" s="33">
        <f t="shared" si="25"/>
        <v>0</v>
      </c>
      <c r="C370" s="33" t="str">
        <f t="shared" si="26"/>
        <v>2021 Prior Year</v>
      </c>
      <c r="D370" s="34">
        <v>4</v>
      </c>
      <c r="E370" s="34" t="s">
        <v>204</v>
      </c>
      <c r="F370" s="34">
        <v>4</v>
      </c>
      <c r="G370" s="991" t="s">
        <v>486</v>
      </c>
      <c r="H370" s="34" t="s">
        <v>195</v>
      </c>
      <c r="I370" s="595" t="s">
        <v>138</v>
      </c>
      <c r="J370" s="991" t="s">
        <v>188</v>
      </c>
      <c r="K370" s="277">
        <v>0</v>
      </c>
      <c r="L370" s="277">
        <v>0</v>
      </c>
      <c r="M370" s="277">
        <v>0</v>
      </c>
      <c r="N370" s="277">
        <v>0</v>
      </c>
      <c r="O370" s="277">
        <v>0</v>
      </c>
      <c r="P370" s="277">
        <v>0</v>
      </c>
      <c r="Q370" s="277">
        <v>0</v>
      </c>
      <c r="R370" s="12">
        <f>SUMIFS('Member Months'!$L:$L,'Member Months'!$A:$A,$A370,'Member Months'!$C:$C,$C370, 'Member Months'!$D:$D,$D370)</f>
        <v>0</v>
      </c>
      <c r="S370" s="221"/>
      <c r="U370" s="221"/>
      <c r="V370" s="221"/>
    </row>
    <row r="371" spans="1:22" s="276" customFormat="1">
      <c r="A371" s="32" t="str">
        <f t="shared" si="22"/>
        <v>09</v>
      </c>
      <c r="B371" s="33">
        <f t="shared" si="25"/>
        <v>0</v>
      </c>
      <c r="C371" s="33" t="str">
        <f t="shared" si="26"/>
        <v>2021 Prior Year</v>
      </c>
      <c r="D371" s="34">
        <v>4</v>
      </c>
      <c r="E371" s="34" t="s">
        <v>204</v>
      </c>
      <c r="F371" s="34">
        <v>4</v>
      </c>
      <c r="G371" s="991" t="s">
        <v>486</v>
      </c>
      <c r="H371" s="34" t="s">
        <v>195</v>
      </c>
      <c r="I371" s="595" t="s">
        <v>139</v>
      </c>
      <c r="J371" s="991" t="s">
        <v>167</v>
      </c>
      <c r="K371" s="277">
        <v>0</v>
      </c>
      <c r="L371" s="277">
        <v>0</v>
      </c>
      <c r="M371" s="277">
        <v>0</v>
      </c>
      <c r="N371" s="277">
        <v>0</v>
      </c>
      <c r="O371" s="277">
        <v>0</v>
      </c>
      <c r="P371" s="277">
        <v>0</v>
      </c>
      <c r="Q371" s="277">
        <v>0</v>
      </c>
      <c r="R371" s="12">
        <f>SUMIFS('Member Months'!$L:$L,'Member Months'!$A:$A,$A371,'Member Months'!$C:$C,$C371, 'Member Months'!$D:$D,$D371)</f>
        <v>0</v>
      </c>
      <c r="S371" s="221"/>
      <c r="U371" s="221"/>
      <c r="V371" s="221"/>
    </row>
    <row r="372" spans="1:22" s="276" customFormat="1">
      <c r="A372" s="32" t="str">
        <f t="shared" si="22"/>
        <v>09</v>
      </c>
      <c r="B372" s="33">
        <f t="shared" si="25"/>
        <v>0</v>
      </c>
      <c r="C372" s="33" t="str">
        <f t="shared" si="26"/>
        <v>2021 Prior Year</v>
      </c>
      <c r="D372" s="34">
        <v>4</v>
      </c>
      <c r="E372" s="34" t="s">
        <v>204</v>
      </c>
      <c r="F372" s="34">
        <v>4</v>
      </c>
      <c r="G372" s="991" t="s">
        <v>486</v>
      </c>
      <c r="H372" s="34" t="s">
        <v>195</v>
      </c>
      <c r="I372" s="595" t="s">
        <v>69</v>
      </c>
      <c r="J372" s="991" t="s">
        <v>241</v>
      </c>
      <c r="K372" s="277">
        <v>0</v>
      </c>
      <c r="L372" s="277">
        <v>0</v>
      </c>
      <c r="M372" s="277">
        <v>0</v>
      </c>
      <c r="N372" s="277">
        <v>0</v>
      </c>
      <c r="O372" s="277">
        <v>0</v>
      </c>
      <c r="P372" s="277">
        <v>0</v>
      </c>
      <c r="Q372" s="277">
        <v>0</v>
      </c>
      <c r="R372" s="12">
        <f>SUMIFS('Member Months'!$L:$L,'Member Months'!$A:$A,$A372,'Member Months'!$C:$C,$C372, 'Member Months'!$D:$D,$D372)</f>
        <v>0</v>
      </c>
      <c r="S372" s="221"/>
      <c r="U372" s="221"/>
      <c r="V372" s="221"/>
    </row>
    <row r="373" spans="1:22" s="276" customFormat="1">
      <c r="A373" s="32" t="str">
        <f t="shared" si="22"/>
        <v>09</v>
      </c>
      <c r="B373" s="33">
        <f t="shared" si="25"/>
        <v>0</v>
      </c>
      <c r="C373" s="33" t="str">
        <f t="shared" si="26"/>
        <v>2021 Prior Year</v>
      </c>
      <c r="D373" s="34">
        <v>4</v>
      </c>
      <c r="E373" s="34" t="s">
        <v>204</v>
      </c>
      <c r="F373" s="34">
        <v>4</v>
      </c>
      <c r="G373" s="991" t="s">
        <v>486</v>
      </c>
      <c r="H373" s="34" t="s">
        <v>195</v>
      </c>
      <c r="I373" s="595" t="s">
        <v>70</v>
      </c>
      <c r="J373" s="991" t="s">
        <v>242</v>
      </c>
      <c r="K373" s="277">
        <v>0</v>
      </c>
      <c r="L373" s="277">
        <v>0</v>
      </c>
      <c r="M373" s="277">
        <v>0</v>
      </c>
      <c r="N373" s="277">
        <v>0</v>
      </c>
      <c r="O373" s="277">
        <v>0</v>
      </c>
      <c r="P373" s="277">
        <v>0</v>
      </c>
      <c r="Q373" s="277">
        <v>0</v>
      </c>
      <c r="R373" s="12">
        <f>SUMIFS('Member Months'!$L:$L,'Member Months'!$A:$A,$A373,'Member Months'!$C:$C,$C373, 'Member Months'!$D:$D,$D373)</f>
        <v>0</v>
      </c>
      <c r="S373" s="221"/>
      <c r="U373" s="221"/>
      <c r="V373" s="221"/>
    </row>
    <row r="374" spans="1:22" s="276" customFormat="1">
      <c r="A374" s="32" t="str">
        <f t="shared" si="22"/>
        <v>09</v>
      </c>
      <c r="B374" s="33">
        <f t="shared" si="25"/>
        <v>0</v>
      </c>
      <c r="C374" s="33" t="str">
        <f t="shared" si="26"/>
        <v>2021 Prior Year</v>
      </c>
      <c r="D374" s="34">
        <v>4</v>
      </c>
      <c r="E374" s="34" t="s">
        <v>204</v>
      </c>
      <c r="F374" s="34">
        <v>4</v>
      </c>
      <c r="G374" s="991" t="s">
        <v>486</v>
      </c>
      <c r="H374" s="34" t="s">
        <v>195</v>
      </c>
      <c r="I374" s="595" t="s">
        <v>71</v>
      </c>
      <c r="J374" s="991" t="s">
        <v>489</v>
      </c>
      <c r="K374" s="277">
        <v>0</v>
      </c>
      <c r="L374" s="277">
        <v>0</v>
      </c>
      <c r="M374" s="277">
        <v>0</v>
      </c>
      <c r="N374" s="277">
        <v>0</v>
      </c>
      <c r="O374" s="277">
        <v>0</v>
      </c>
      <c r="P374" s="277">
        <v>0</v>
      </c>
      <c r="Q374" s="277">
        <v>0</v>
      </c>
      <c r="R374" s="12">
        <f>SUMIFS('Member Months'!$L:$L,'Member Months'!$A:$A,$A374,'Member Months'!$C:$C,$C374, 'Member Months'!$D:$D,$D374)</f>
        <v>0</v>
      </c>
      <c r="S374" s="221"/>
      <c r="U374" s="221"/>
      <c r="V374" s="221"/>
    </row>
    <row r="375" spans="1:22" s="276" customFormat="1">
      <c r="A375" s="32" t="str">
        <f t="shared" si="22"/>
        <v>09</v>
      </c>
      <c r="B375" s="33">
        <f t="shared" si="25"/>
        <v>0</v>
      </c>
      <c r="C375" s="33" t="str">
        <f t="shared" si="26"/>
        <v>2021 Prior Year</v>
      </c>
      <c r="D375" s="34">
        <v>4</v>
      </c>
      <c r="E375" s="34" t="s">
        <v>204</v>
      </c>
      <c r="F375" s="34">
        <v>4</v>
      </c>
      <c r="G375" s="991" t="s">
        <v>486</v>
      </c>
      <c r="H375" s="34" t="s">
        <v>195</v>
      </c>
      <c r="I375" s="595" t="s">
        <v>72</v>
      </c>
      <c r="J375" s="991" t="s">
        <v>490</v>
      </c>
      <c r="K375" s="277">
        <v>0</v>
      </c>
      <c r="L375" s="277">
        <v>0</v>
      </c>
      <c r="M375" s="277">
        <v>0</v>
      </c>
      <c r="N375" s="277">
        <v>0</v>
      </c>
      <c r="O375" s="277">
        <v>0</v>
      </c>
      <c r="P375" s="277">
        <v>0</v>
      </c>
      <c r="Q375" s="277">
        <v>0</v>
      </c>
      <c r="R375" s="12">
        <f>SUMIFS('Member Months'!$L:$L,'Member Months'!$A:$A,$A375,'Member Months'!$C:$C,$C375, 'Member Months'!$D:$D,$D375)</f>
        <v>0</v>
      </c>
      <c r="S375" s="221"/>
      <c r="U375" s="221"/>
      <c r="V375" s="221"/>
    </row>
    <row r="376" spans="1:22" s="276" customFormat="1">
      <c r="A376" s="32" t="str">
        <f t="shared" si="22"/>
        <v>09</v>
      </c>
      <c r="B376" s="33">
        <f t="shared" si="25"/>
        <v>0</v>
      </c>
      <c r="C376" s="33" t="str">
        <f t="shared" si="26"/>
        <v>2021 Prior Year</v>
      </c>
      <c r="D376" s="34">
        <v>4</v>
      </c>
      <c r="E376" s="34" t="s">
        <v>204</v>
      </c>
      <c r="F376" s="34">
        <v>4</v>
      </c>
      <c r="G376" s="991" t="s">
        <v>486</v>
      </c>
      <c r="H376" s="34" t="s">
        <v>195</v>
      </c>
      <c r="I376" s="595" t="s">
        <v>375</v>
      </c>
      <c r="J376" s="991" t="s">
        <v>745</v>
      </c>
      <c r="K376" s="277">
        <v>0</v>
      </c>
      <c r="L376" s="277">
        <v>0</v>
      </c>
      <c r="M376" s="277">
        <v>0</v>
      </c>
      <c r="N376" s="277">
        <v>0</v>
      </c>
      <c r="O376" s="277">
        <v>0</v>
      </c>
      <c r="P376" s="277">
        <v>0</v>
      </c>
      <c r="Q376" s="277">
        <v>0</v>
      </c>
      <c r="R376" s="12">
        <f>SUMIFS('Member Months'!$L:$L,'Member Months'!$A:$A,$A376,'Member Months'!$C:$C,$C376, 'Member Months'!$D:$D,$D376)</f>
        <v>0</v>
      </c>
      <c r="S376" s="221"/>
      <c r="U376" s="221"/>
      <c r="V376" s="221"/>
    </row>
    <row r="377" spans="1:22" s="276" customFormat="1">
      <c r="A377" s="32" t="str">
        <f t="shared" si="22"/>
        <v>09</v>
      </c>
      <c r="B377" s="33">
        <f t="shared" si="25"/>
        <v>0</v>
      </c>
      <c r="C377" s="33" t="str">
        <f t="shared" si="26"/>
        <v>2021 Prior Year</v>
      </c>
      <c r="D377" s="34">
        <v>4</v>
      </c>
      <c r="E377" s="34" t="s">
        <v>204</v>
      </c>
      <c r="F377" s="34">
        <v>4</v>
      </c>
      <c r="G377" s="991" t="s">
        <v>486</v>
      </c>
      <c r="H377" s="34" t="s">
        <v>195</v>
      </c>
      <c r="I377" s="594" t="s">
        <v>376</v>
      </c>
      <c r="J377" s="991" t="s">
        <v>862</v>
      </c>
      <c r="K377" s="277">
        <v>0</v>
      </c>
      <c r="L377" s="277">
        <v>0</v>
      </c>
      <c r="M377" s="277">
        <v>0</v>
      </c>
      <c r="N377" s="277">
        <v>0</v>
      </c>
      <c r="O377" s="277">
        <v>0</v>
      </c>
      <c r="P377" s="277">
        <v>0</v>
      </c>
      <c r="Q377" s="277">
        <v>0</v>
      </c>
      <c r="R377" s="12">
        <f>SUMIFS('Member Months'!$L:$L,'Member Months'!$A:$A,$A377,'Member Months'!$C:$C,$C377, 'Member Months'!$D:$D,$D377)</f>
        <v>0</v>
      </c>
      <c r="S377" s="221"/>
      <c r="U377" s="221"/>
      <c r="V377" s="221"/>
    </row>
    <row r="378" spans="1:22" s="276" customFormat="1">
      <c r="A378" s="32" t="str">
        <f t="shared" si="22"/>
        <v>09</v>
      </c>
      <c r="B378" s="33">
        <f t="shared" si="25"/>
        <v>0</v>
      </c>
      <c r="C378" s="33" t="str">
        <f t="shared" si="26"/>
        <v>2021 Prior Year</v>
      </c>
      <c r="D378" s="34">
        <v>4</v>
      </c>
      <c r="E378" s="34" t="s">
        <v>204</v>
      </c>
      <c r="F378" s="34">
        <v>4</v>
      </c>
      <c r="G378" s="991" t="s">
        <v>486</v>
      </c>
      <c r="H378" s="34" t="s">
        <v>195</v>
      </c>
      <c r="I378" s="594" t="s">
        <v>487</v>
      </c>
      <c r="J378" s="991" t="s">
        <v>863</v>
      </c>
      <c r="K378" s="277">
        <v>0</v>
      </c>
      <c r="L378" s="277">
        <v>0</v>
      </c>
      <c r="M378" s="277">
        <v>0</v>
      </c>
      <c r="N378" s="277">
        <v>0</v>
      </c>
      <c r="O378" s="277">
        <v>0</v>
      </c>
      <c r="P378" s="277">
        <v>0</v>
      </c>
      <c r="Q378" s="277">
        <v>0</v>
      </c>
      <c r="R378" s="12">
        <f>SUMIFS('Member Months'!$L:$L,'Member Months'!$A:$A,$A378,'Member Months'!$C:$C,$C378, 'Member Months'!$D:$D,$D378)</f>
        <v>0</v>
      </c>
      <c r="S378" s="221"/>
      <c r="U378" s="221"/>
      <c r="V378" s="221"/>
    </row>
    <row r="379" spans="1:22" s="276" customFormat="1">
      <c r="A379" s="32" t="str">
        <f t="shared" si="22"/>
        <v>09</v>
      </c>
      <c r="B379" s="33">
        <f t="shared" si="25"/>
        <v>0</v>
      </c>
      <c r="C379" s="33" t="str">
        <f t="shared" si="26"/>
        <v>2021 Prior Year</v>
      </c>
      <c r="D379" s="34">
        <v>4</v>
      </c>
      <c r="E379" s="34" t="s">
        <v>204</v>
      </c>
      <c r="F379" s="34">
        <v>4</v>
      </c>
      <c r="G379" s="991" t="s">
        <v>486</v>
      </c>
      <c r="H379" s="34" t="s">
        <v>195</v>
      </c>
      <c r="I379" s="594" t="s">
        <v>488</v>
      </c>
      <c r="J379" s="991" t="s">
        <v>864</v>
      </c>
      <c r="K379" s="277">
        <v>0</v>
      </c>
      <c r="L379" s="277">
        <v>0</v>
      </c>
      <c r="M379" s="277">
        <v>0</v>
      </c>
      <c r="N379" s="277">
        <v>0</v>
      </c>
      <c r="O379" s="277">
        <v>0</v>
      </c>
      <c r="P379" s="277">
        <v>0</v>
      </c>
      <c r="Q379" s="277">
        <v>0</v>
      </c>
      <c r="R379" s="12">
        <f>SUMIFS('Member Months'!$L:$L,'Member Months'!$A:$A,$A379,'Member Months'!$C:$C,$C379, 'Member Months'!$D:$D,$D379)</f>
        <v>0</v>
      </c>
      <c r="S379" s="221"/>
      <c r="U379" s="221"/>
      <c r="V379" s="221"/>
    </row>
    <row r="380" spans="1:22" s="276" customFormat="1">
      <c r="A380" s="32" t="str">
        <f t="shared" si="22"/>
        <v>09</v>
      </c>
      <c r="B380" s="33">
        <f t="shared" si="25"/>
        <v>0</v>
      </c>
      <c r="C380" s="33" t="str">
        <f t="shared" si="26"/>
        <v>2021 Prior Year</v>
      </c>
      <c r="D380" s="34">
        <v>4</v>
      </c>
      <c r="E380" s="34" t="s">
        <v>204</v>
      </c>
      <c r="F380" s="34">
        <v>4</v>
      </c>
      <c r="G380" s="991" t="s">
        <v>486</v>
      </c>
      <c r="H380" s="34" t="s">
        <v>195</v>
      </c>
      <c r="I380" s="594" t="s">
        <v>872</v>
      </c>
      <c r="J380" s="991" t="s">
        <v>865</v>
      </c>
      <c r="K380" s="277">
        <v>0</v>
      </c>
      <c r="L380" s="277">
        <v>0</v>
      </c>
      <c r="M380" s="277">
        <v>0</v>
      </c>
      <c r="N380" s="277">
        <v>0</v>
      </c>
      <c r="O380" s="277">
        <v>0</v>
      </c>
      <c r="P380" s="277">
        <v>0</v>
      </c>
      <c r="Q380" s="277">
        <v>0</v>
      </c>
      <c r="R380" s="12">
        <f>SUMIFS('Member Months'!$L:$L,'Member Months'!$A:$A,$A380,'Member Months'!$C:$C,$C380, 'Member Months'!$D:$D,$D380)</f>
        <v>0</v>
      </c>
      <c r="S380" s="221"/>
      <c r="U380" s="221"/>
      <c r="V380" s="221"/>
    </row>
    <row r="381" spans="1:22" s="276" customFormat="1">
      <c r="A381" s="32" t="str">
        <f t="shared" si="22"/>
        <v>09</v>
      </c>
      <c r="B381" s="33">
        <f t="shared" si="25"/>
        <v>0</v>
      </c>
      <c r="C381" s="33" t="str">
        <f t="shared" si="26"/>
        <v>2021 Prior Year</v>
      </c>
      <c r="D381" s="34">
        <v>4</v>
      </c>
      <c r="E381" s="34" t="s">
        <v>204</v>
      </c>
      <c r="F381" s="34">
        <v>4</v>
      </c>
      <c r="G381" s="991" t="s">
        <v>486</v>
      </c>
      <c r="H381" s="34" t="s">
        <v>195</v>
      </c>
      <c r="I381" s="594" t="s">
        <v>873</v>
      </c>
      <c r="J381" s="991" t="s">
        <v>866</v>
      </c>
      <c r="K381" s="277">
        <v>0</v>
      </c>
      <c r="L381" s="277">
        <v>0</v>
      </c>
      <c r="M381" s="277">
        <v>0</v>
      </c>
      <c r="N381" s="277">
        <v>0</v>
      </c>
      <c r="O381" s="277">
        <v>0</v>
      </c>
      <c r="P381" s="277">
        <v>0</v>
      </c>
      <c r="Q381" s="277">
        <v>0</v>
      </c>
      <c r="R381" s="12">
        <f>SUMIFS('Member Months'!$L:$L,'Member Months'!$A:$A,$A381,'Member Months'!$C:$C,$C381, 'Member Months'!$D:$D,$D381)</f>
        <v>0</v>
      </c>
      <c r="S381" s="221"/>
      <c r="U381" s="221"/>
      <c r="V381" s="221"/>
    </row>
    <row r="382" spans="1:22" s="276" customFormat="1">
      <c r="A382" s="32" t="str">
        <f t="shared" si="22"/>
        <v>09</v>
      </c>
      <c r="B382" s="33">
        <f t="shared" si="25"/>
        <v>0</v>
      </c>
      <c r="C382" s="33" t="str">
        <f t="shared" si="26"/>
        <v>2021 Prior Year</v>
      </c>
      <c r="D382" s="34">
        <v>4</v>
      </c>
      <c r="E382" s="34" t="s">
        <v>204</v>
      </c>
      <c r="F382" s="34">
        <v>4</v>
      </c>
      <c r="G382" s="991" t="s">
        <v>486</v>
      </c>
      <c r="H382" s="34" t="s">
        <v>195</v>
      </c>
      <c r="I382" s="594" t="s">
        <v>874</v>
      </c>
      <c r="J382" s="991" t="s">
        <v>867</v>
      </c>
      <c r="K382" s="277">
        <v>0</v>
      </c>
      <c r="L382" s="277">
        <v>0</v>
      </c>
      <c r="M382" s="277">
        <v>0</v>
      </c>
      <c r="N382" s="277">
        <v>0</v>
      </c>
      <c r="O382" s="277">
        <v>0</v>
      </c>
      <c r="P382" s="277">
        <v>0</v>
      </c>
      <c r="Q382" s="277">
        <v>0</v>
      </c>
      <c r="R382" s="12">
        <f>SUMIFS('Member Months'!$L:$L,'Member Months'!$A:$A,$A382,'Member Months'!$C:$C,$C382, 'Member Months'!$D:$D,$D382)</f>
        <v>0</v>
      </c>
      <c r="S382" s="221"/>
      <c r="U382" s="221"/>
      <c r="V382" s="221"/>
    </row>
    <row r="383" spans="1:22" s="276" customFormat="1">
      <c r="A383" s="32" t="str">
        <f t="shared" si="22"/>
        <v>09</v>
      </c>
      <c r="B383" s="33">
        <f t="shared" si="25"/>
        <v>0</v>
      </c>
      <c r="C383" s="33" t="str">
        <f t="shared" si="26"/>
        <v>2021 Prior Year</v>
      </c>
      <c r="D383" s="34">
        <v>4</v>
      </c>
      <c r="E383" s="34" t="s">
        <v>204</v>
      </c>
      <c r="F383" s="34">
        <v>4</v>
      </c>
      <c r="G383" s="991" t="s">
        <v>486</v>
      </c>
      <c r="H383" s="34" t="s">
        <v>195</v>
      </c>
      <c r="I383" s="594" t="s">
        <v>875</v>
      </c>
      <c r="J383" s="991" t="s">
        <v>868</v>
      </c>
      <c r="K383" s="277">
        <v>0</v>
      </c>
      <c r="L383" s="277">
        <v>0</v>
      </c>
      <c r="M383" s="277">
        <v>0</v>
      </c>
      <c r="N383" s="277">
        <v>0</v>
      </c>
      <c r="O383" s="277">
        <v>0</v>
      </c>
      <c r="P383" s="277">
        <v>0</v>
      </c>
      <c r="Q383" s="277">
        <v>0</v>
      </c>
      <c r="R383" s="12">
        <f>SUMIFS('Member Months'!$L:$L,'Member Months'!$A:$A,$A383,'Member Months'!$C:$C,$C383, 'Member Months'!$D:$D,$D383)</f>
        <v>0</v>
      </c>
      <c r="S383" s="221"/>
      <c r="U383" s="221"/>
      <c r="V383" s="221"/>
    </row>
    <row r="384" spans="1:22" s="165" customFormat="1">
      <c r="A384" s="32">
        <f t="shared" si="22"/>
        <v>15</v>
      </c>
      <c r="B384" s="33">
        <f>K377</f>
        <v>0</v>
      </c>
      <c r="C384" s="33" t="str">
        <f>+C383</f>
        <v>2021 Prior Year</v>
      </c>
      <c r="D384" s="34">
        <v>4</v>
      </c>
      <c r="E384" s="627">
        <v>15</v>
      </c>
      <c r="F384" s="627" t="s">
        <v>924</v>
      </c>
      <c r="G384" s="991" t="s">
        <v>926</v>
      </c>
      <c r="H384" s="34" t="s">
        <v>195</v>
      </c>
      <c r="I384" s="594" t="s">
        <v>194</v>
      </c>
      <c r="J384" s="991" t="s">
        <v>237</v>
      </c>
      <c r="K384" s="104">
        <v>0</v>
      </c>
      <c r="L384" s="104">
        <v>0</v>
      </c>
      <c r="M384" s="104">
        <v>0</v>
      </c>
      <c r="N384" s="104">
        <v>0</v>
      </c>
      <c r="O384" s="104">
        <v>0</v>
      </c>
      <c r="P384" s="104">
        <v>0</v>
      </c>
      <c r="Q384" s="104">
        <v>0</v>
      </c>
      <c r="R384" s="12">
        <f>SUMIFS('Member Months'!$L:$L,'Member Months'!$A:$A,$A384,'Member Months'!$C:$C,$C384, 'Member Months'!$D:$D,$D384)</f>
        <v>0</v>
      </c>
    </row>
    <row r="385" spans="1:22" s="165" customFormat="1">
      <c r="A385" s="32">
        <f t="shared" si="22"/>
        <v>15</v>
      </c>
      <c r="B385" s="33">
        <f>$B$9</f>
        <v>0</v>
      </c>
      <c r="C385" s="33" t="str">
        <f t="shared" ref="C385:C408" si="27">+C384</f>
        <v>2021 Prior Year</v>
      </c>
      <c r="D385" s="34">
        <v>4</v>
      </c>
      <c r="E385" s="627">
        <v>15</v>
      </c>
      <c r="F385" s="34" t="s">
        <v>924</v>
      </c>
      <c r="G385" s="991" t="s">
        <v>926</v>
      </c>
      <c r="H385" s="34" t="s">
        <v>195</v>
      </c>
      <c r="I385" s="594" t="s">
        <v>196</v>
      </c>
      <c r="J385" s="991" t="s">
        <v>634</v>
      </c>
      <c r="K385" s="104">
        <v>0</v>
      </c>
      <c r="L385" s="104">
        <v>0</v>
      </c>
      <c r="M385" s="104">
        <v>0</v>
      </c>
      <c r="N385" s="104">
        <v>0</v>
      </c>
      <c r="O385" s="104">
        <v>0</v>
      </c>
      <c r="P385" s="104">
        <v>0</v>
      </c>
      <c r="Q385" s="104">
        <v>0</v>
      </c>
      <c r="R385" s="12">
        <f>SUMIFS('Member Months'!$L:$L,'Member Months'!$A:$A,$A385,'Member Months'!$C:$C,$C385, 'Member Months'!$D:$D,$D385)</f>
        <v>0</v>
      </c>
      <c r="S385" s="221"/>
      <c r="U385" s="221"/>
      <c r="V385" s="221"/>
    </row>
    <row r="386" spans="1:22" s="165" customFormat="1">
      <c r="A386" s="32">
        <f t="shared" si="22"/>
        <v>15</v>
      </c>
      <c r="B386" s="33">
        <f t="shared" ref="B386:B408" si="28">$B$9</f>
        <v>0</v>
      </c>
      <c r="C386" s="33" t="str">
        <f t="shared" si="27"/>
        <v>2021 Prior Year</v>
      </c>
      <c r="D386" s="34">
        <v>4</v>
      </c>
      <c r="E386" s="627">
        <v>15</v>
      </c>
      <c r="F386" s="34" t="s">
        <v>924</v>
      </c>
      <c r="G386" s="991" t="s">
        <v>926</v>
      </c>
      <c r="H386" s="34" t="s">
        <v>195</v>
      </c>
      <c r="I386" s="594" t="s">
        <v>197</v>
      </c>
      <c r="J386" s="991" t="s">
        <v>198</v>
      </c>
      <c r="K386" s="104">
        <v>0</v>
      </c>
      <c r="L386" s="104">
        <v>0</v>
      </c>
      <c r="M386" s="104">
        <v>0</v>
      </c>
      <c r="N386" s="104">
        <v>0</v>
      </c>
      <c r="O386" s="104">
        <v>0</v>
      </c>
      <c r="P386" s="104">
        <v>0</v>
      </c>
      <c r="Q386" s="104">
        <v>0</v>
      </c>
      <c r="R386" s="12">
        <f>SUMIFS('Member Months'!$L:$L,'Member Months'!$A:$A,$A386,'Member Months'!$C:$C,$C386, 'Member Months'!$D:$D,$D386)</f>
        <v>0</v>
      </c>
      <c r="S386" s="221"/>
      <c r="U386" s="221"/>
      <c r="V386" s="221"/>
    </row>
    <row r="387" spans="1:22" s="165" customFormat="1">
      <c r="A387" s="32">
        <f t="shared" si="22"/>
        <v>15</v>
      </c>
      <c r="B387" s="33">
        <f t="shared" si="28"/>
        <v>0</v>
      </c>
      <c r="C387" s="33" t="str">
        <f t="shared" si="27"/>
        <v>2021 Prior Year</v>
      </c>
      <c r="D387" s="34">
        <v>4</v>
      </c>
      <c r="E387" s="627">
        <v>15</v>
      </c>
      <c r="F387" s="34" t="s">
        <v>924</v>
      </c>
      <c r="G387" s="991" t="s">
        <v>926</v>
      </c>
      <c r="H387" s="34" t="s">
        <v>195</v>
      </c>
      <c r="I387" s="594" t="s">
        <v>199</v>
      </c>
      <c r="J387" s="991" t="s">
        <v>238</v>
      </c>
      <c r="K387" s="104">
        <v>0</v>
      </c>
      <c r="L387" s="104">
        <v>0</v>
      </c>
      <c r="M387" s="104">
        <v>0</v>
      </c>
      <c r="N387" s="104">
        <v>0</v>
      </c>
      <c r="O387" s="104">
        <v>0</v>
      </c>
      <c r="P387" s="104">
        <v>0</v>
      </c>
      <c r="Q387" s="104">
        <v>0</v>
      </c>
      <c r="R387" s="12">
        <f>SUMIFS('Member Months'!$L:$L,'Member Months'!$A:$A,$A387,'Member Months'!$C:$C,$C387, 'Member Months'!$D:$D,$D387)</f>
        <v>0</v>
      </c>
      <c r="S387" s="221"/>
      <c r="U387" s="221"/>
      <c r="V387" s="221"/>
    </row>
    <row r="388" spans="1:22" s="165" customFormat="1">
      <c r="A388" s="32">
        <f t="shared" si="22"/>
        <v>15</v>
      </c>
      <c r="B388" s="33">
        <f t="shared" si="28"/>
        <v>0</v>
      </c>
      <c r="C388" s="33" t="str">
        <f t="shared" si="27"/>
        <v>2021 Prior Year</v>
      </c>
      <c r="D388" s="34">
        <v>4</v>
      </c>
      <c r="E388" s="627">
        <v>15</v>
      </c>
      <c r="F388" s="34" t="s">
        <v>924</v>
      </c>
      <c r="G388" s="991" t="s">
        <v>926</v>
      </c>
      <c r="H388" s="34" t="s">
        <v>195</v>
      </c>
      <c r="I388" s="594" t="s">
        <v>200</v>
      </c>
      <c r="J388" s="991" t="s">
        <v>635</v>
      </c>
      <c r="K388" s="104">
        <v>0</v>
      </c>
      <c r="L388" s="104">
        <v>0</v>
      </c>
      <c r="M388" s="104">
        <v>0</v>
      </c>
      <c r="N388" s="104">
        <v>0</v>
      </c>
      <c r="O388" s="104">
        <v>0</v>
      </c>
      <c r="P388" s="104">
        <v>0</v>
      </c>
      <c r="Q388" s="104">
        <v>0</v>
      </c>
      <c r="R388" s="12">
        <f>SUMIFS('Member Months'!$L:$L,'Member Months'!$A:$A,$A388,'Member Months'!$C:$C,$C388, 'Member Months'!$D:$D,$D388)</f>
        <v>0</v>
      </c>
      <c r="S388" s="221"/>
      <c r="U388" s="221"/>
      <c r="V388" s="221"/>
    </row>
    <row r="389" spans="1:22" s="165" customFormat="1">
      <c r="A389" s="32">
        <f t="shared" si="22"/>
        <v>15</v>
      </c>
      <c r="B389" s="33">
        <f t="shared" si="28"/>
        <v>0</v>
      </c>
      <c r="C389" s="33" t="str">
        <f t="shared" si="27"/>
        <v>2021 Prior Year</v>
      </c>
      <c r="D389" s="34">
        <v>4</v>
      </c>
      <c r="E389" s="627">
        <v>15</v>
      </c>
      <c r="F389" s="34" t="s">
        <v>924</v>
      </c>
      <c r="G389" s="991" t="s">
        <v>926</v>
      </c>
      <c r="H389" s="34" t="s">
        <v>195</v>
      </c>
      <c r="I389" s="594" t="s">
        <v>201</v>
      </c>
      <c r="J389" s="991" t="s">
        <v>239</v>
      </c>
      <c r="K389" s="104">
        <v>0</v>
      </c>
      <c r="L389" s="104">
        <v>0</v>
      </c>
      <c r="M389" s="104">
        <v>0</v>
      </c>
      <c r="N389" s="104">
        <v>0</v>
      </c>
      <c r="O389" s="104">
        <v>0</v>
      </c>
      <c r="P389" s="104">
        <v>0</v>
      </c>
      <c r="Q389" s="104">
        <v>0</v>
      </c>
      <c r="R389" s="12">
        <f>SUMIFS('Member Months'!$L:$L,'Member Months'!$A:$A,$A389,'Member Months'!$C:$C,$C389, 'Member Months'!$D:$D,$D389)</f>
        <v>0</v>
      </c>
      <c r="S389" s="221"/>
      <c r="U389" s="221"/>
      <c r="V389" s="221"/>
    </row>
    <row r="390" spans="1:22" s="165" customFormat="1">
      <c r="A390" s="32">
        <f t="shared" si="22"/>
        <v>15</v>
      </c>
      <c r="B390" s="33">
        <f t="shared" si="28"/>
        <v>0</v>
      </c>
      <c r="C390" s="33" t="str">
        <f t="shared" si="27"/>
        <v>2021 Prior Year</v>
      </c>
      <c r="D390" s="34">
        <v>4</v>
      </c>
      <c r="E390" s="627">
        <v>15</v>
      </c>
      <c r="F390" s="34" t="s">
        <v>924</v>
      </c>
      <c r="G390" s="991" t="s">
        <v>926</v>
      </c>
      <c r="H390" s="34" t="s">
        <v>195</v>
      </c>
      <c r="I390" s="594" t="s">
        <v>202</v>
      </c>
      <c r="J390" s="991" t="s">
        <v>633</v>
      </c>
      <c r="K390" s="104">
        <v>0</v>
      </c>
      <c r="L390" s="104">
        <v>0</v>
      </c>
      <c r="M390" s="104">
        <v>0</v>
      </c>
      <c r="N390" s="104">
        <v>0</v>
      </c>
      <c r="O390" s="104">
        <v>0</v>
      </c>
      <c r="P390" s="104">
        <v>0</v>
      </c>
      <c r="Q390" s="104">
        <v>0</v>
      </c>
      <c r="R390" s="12">
        <f>SUMIFS('Member Months'!$L:$L,'Member Months'!$A:$A,$A390,'Member Months'!$C:$C,$C390, 'Member Months'!$D:$D,$D390)</f>
        <v>0</v>
      </c>
      <c r="S390" s="221"/>
      <c r="U390" s="221"/>
      <c r="V390" s="221"/>
    </row>
    <row r="391" spans="1:22" s="165" customFormat="1">
      <c r="A391" s="32">
        <f t="shared" si="22"/>
        <v>15</v>
      </c>
      <c r="B391" s="33">
        <f t="shared" si="28"/>
        <v>0</v>
      </c>
      <c r="C391" s="33" t="str">
        <f t="shared" si="27"/>
        <v>2021 Prior Year</v>
      </c>
      <c r="D391" s="34">
        <v>4</v>
      </c>
      <c r="E391" s="627">
        <v>15</v>
      </c>
      <c r="F391" s="34" t="s">
        <v>924</v>
      </c>
      <c r="G391" s="991" t="s">
        <v>926</v>
      </c>
      <c r="H391" s="34" t="s">
        <v>195</v>
      </c>
      <c r="I391" s="594" t="s">
        <v>203</v>
      </c>
      <c r="J391" s="991" t="s">
        <v>240</v>
      </c>
      <c r="K391" s="104">
        <v>0</v>
      </c>
      <c r="L391" s="104">
        <v>0</v>
      </c>
      <c r="M391" s="104">
        <v>0</v>
      </c>
      <c r="N391" s="104">
        <v>0</v>
      </c>
      <c r="O391" s="104">
        <v>0</v>
      </c>
      <c r="P391" s="104">
        <v>0</v>
      </c>
      <c r="Q391" s="104">
        <v>0</v>
      </c>
      <c r="R391" s="12">
        <f>SUMIFS('Member Months'!$L:$L,'Member Months'!$A:$A,$A391,'Member Months'!$C:$C,$C391, 'Member Months'!$D:$D,$D391)</f>
        <v>0</v>
      </c>
      <c r="S391" s="221"/>
      <c r="U391" s="221"/>
      <c r="V391" s="221"/>
    </row>
    <row r="392" spans="1:22" s="165" customFormat="1">
      <c r="A392" s="32">
        <f t="shared" si="22"/>
        <v>15</v>
      </c>
      <c r="B392" s="33">
        <f t="shared" si="28"/>
        <v>0</v>
      </c>
      <c r="C392" s="33" t="str">
        <f t="shared" si="27"/>
        <v>2021 Prior Year</v>
      </c>
      <c r="D392" s="34">
        <v>4</v>
      </c>
      <c r="E392" s="627">
        <v>15</v>
      </c>
      <c r="F392" s="34" t="s">
        <v>924</v>
      </c>
      <c r="G392" s="991" t="s">
        <v>926</v>
      </c>
      <c r="H392" s="34" t="s">
        <v>195</v>
      </c>
      <c r="I392" s="595" t="s">
        <v>204</v>
      </c>
      <c r="J392" s="991" t="s">
        <v>189</v>
      </c>
      <c r="K392" s="104">
        <v>0</v>
      </c>
      <c r="L392" s="104">
        <v>0</v>
      </c>
      <c r="M392" s="104">
        <v>0</v>
      </c>
      <c r="N392" s="104">
        <v>0</v>
      </c>
      <c r="O392" s="104">
        <v>0</v>
      </c>
      <c r="P392" s="104">
        <v>0</v>
      </c>
      <c r="Q392" s="104">
        <v>0</v>
      </c>
      <c r="R392" s="12">
        <f>SUMIFS('Member Months'!$L:$L,'Member Months'!$A:$A,$A392,'Member Months'!$C:$C,$C392, 'Member Months'!$D:$D,$D392)</f>
        <v>0</v>
      </c>
      <c r="S392" s="221"/>
      <c r="U392" s="221"/>
      <c r="V392" s="221"/>
    </row>
    <row r="393" spans="1:22" s="165" customFormat="1">
      <c r="A393" s="32">
        <f t="shared" si="22"/>
        <v>15</v>
      </c>
      <c r="B393" s="33">
        <f t="shared" si="28"/>
        <v>0</v>
      </c>
      <c r="C393" s="33" t="str">
        <f t="shared" si="27"/>
        <v>2021 Prior Year</v>
      </c>
      <c r="D393" s="34">
        <v>4</v>
      </c>
      <c r="E393" s="627">
        <v>15</v>
      </c>
      <c r="F393" s="34" t="s">
        <v>924</v>
      </c>
      <c r="G393" s="991" t="s">
        <v>926</v>
      </c>
      <c r="H393" s="34" t="s">
        <v>195</v>
      </c>
      <c r="I393" s="595" t="s">
        <v>205</v>
      </c>
      <c r="J393" s="991" t="s">
        <v>166</v>
      </c>
      <c r="K393" s="104">
        <v>0</v>
      </c>
      <c r="L393" s="104">
        <v>0</v>
      </c>
      <c r="M393" s="104">
        <v>0</v>
      </c>
      <c r="N393" s="104">
        <v>0</v>
      </c>
      <c r="O393" s="104">
        <v>0</v>
      </c>
      <c r="P393" s="104">
        <v>0</v>
      </c>
      <c r="Q393" s="104">
        <v>0</v>
      </c>
      <c r="R393" s="12">
        <f>SUMIFS('Member Months'!$L:$L,'Member Months'!$A:$A,$A393,'Member Months'!$C:$C,$C393, 'Member Months'!$D:$D,$D393)</f>
        <v>0</v>
      </c>
      <c r="S393" s="221"/>
      <c r="U393" s="221"/>
      <c r="V393" s="221"/>
    </row>
    <row r="394" spans="1:22" s="165" customFormat="1">
      <c r="A394" s="32">
        <f t="shared" ref="A394:A457" si="29">E394</f>
        <v>15</v>
      </c>
      <c r="B394" s="33">
        <f t="shared" si="28"/>
        <v>0</v>
      </c>
      <c r="C394" s="33" t="str">
        <f t="shared" si="27"/>
        <v>2021 Prior Year</v>
      </c>
      <c r="D394" s="34">
        <v>4</v>
      </c>
      <c r="E394" s="627">
        <v>15</v>
      </c>
      <c r="F394" s="34" t="s">
        <v>924</v>
      </c>
      <c r="G394" s="991" t="s">
        <v>926</v>
      </c>
      <c r="H394" s="34" t="s">
        <v>195</v>
      </c>
      <c r="I394" s="595" t="s">
        <v>137</v>
      </c>
      <c r="J394" s="991" t="s">
        <v>187</v>
      </c>
      <c r="K394" s="104">
        <v>0</v>
      </c>
      <c r="L394" s="104">
        <v>0</v>
      </c>
      <c r="M394" s="104">
        <v>0</v>
      </c>
      <c r="N394" s="104">
        <v>0</v>
      </c>
      <c r="O394" s="104">
        <v>0</v>
      </c>
      <c r="P394" s="104">
        <v>0</v>
      </c>
      <c r="Q394" s="104">
        <v>0</v>
      </c>
      <c r="R394" s="12">
        <f>SUMIFS('Member Months'!$L:$L,'Member Months'!$A:$A,$A394,'Member Months'!$C:$C,$C394, 'Member Months'!$D:$D,$D394)</f>
        <v>0</v>
      </c>
      <c r="S394" s="221"/>
      <c r="U394" s="221"/>
      <c r="V394" s="221"/>
    </row>
    <row r="395" spans="1:22" s="165" customFormat="1">
      <c r="A395" s="32">
        <f t="shared" si="29"/>
        <v>15</v>
      </c>
      <c r="B395" s="33">
        <f t="shared" si="28"/>
        <v>0</v>
      </c>
      <c r="C395" s="33" t="str">
        <f t="shared" si="27"/>
        <v>2021 Prior Year</v>
      </c>
      <c r="D395" s="34">
        <v>4</v>
      </c>
      <c r="E395" s="627">
        <v>15</v>
      </c>
      <c r="F395" s="34" t="s">
        <v>924</v>
      </c>
      <c r="G395" s="991" t="s">
        <v>926</v>
      </c>
      <c r="H395" s="34" t="s">
        <v>195</v>
      </c>
      <c r="I395" s="595" t="s">
        <v>138</v>
      </c>
      <c r="J395" s="991" t="s">
        <v>188</v>
      </c>
      <c r="K395" s="104">
        <v>0</v>
      </c>
      <c r="L395" s="104">
        <v>0</v>
      </c>
      <c r="M395" s="104">
        <v>0</v>
      </c>
      <c r="N395" s="104">
        <v>0</v>
      </c>
      <c r="O395" s="104">
        <v>0</v>
      </c>
      <c r="P395" s="104">
        <v>0</v>
      </c>
      <c r="Q395" s="104">
        <v>0</v>
      </c>
      <c r="R395" s="12">
        <f>SUMIFS('Member Months'!$L:$L,'Member Months'!$A:$A,$A395,'Member Months'!$C:$C,$C395, 'Member Months'!$D:$D,$D395)</f>
        <v>0</v>
      </c>
      <c r="S395" s="221"/>
      <c r="U395" s="221"/>
      <c r="V395" s="221"/>
    </row>
    <row r="396" spans="1:22" s="165" customFormat="1">
      <c r="A396" s="32">
        <f t="shared" si="29"/>
        <v>15</v>
      </c>
      <c r="B396" s="33">
        <f t="shared" si="28"/>
        <v>0</v>
      </c>
      <c r="C396" s="33" t="str">
        <f t="shared" si="27"/>
        <v>2021 Prior Year</v>
      </c>
      <c r="D396" s="34">
        <v>4</v>
      </c>
      <c r="E396" s="627">
        <v>15</v>
      </c>
      <c r="F396" s="34" t="s">
        <v>924</v>
      </c>
      <c r="G396" s="991" t="s">
        <v>926</v>
      </c>
      <c r="H396" s="34" t="s">
        <v>195</v>
      </c>
      <c r="I396" s="595" t="s">
        <v>139</v>
      </c>
      <c r="J396" s="991" t="s">
        <v>167</v>
      </c>
      <c r="K396" s="104">
        <v>0</v>
      </c>
      <c r="L396" s="104">
        <v>0</v>
      </c>
      <c r="M396" s="104">
        <v>0</v>
      </c>
      <c r="N396" s="104">
        <v>0</v>
      </c>
      <c r="O396" s="104">
        <v>0</v>
      </c>
      <c r="P396" s="104">
        <v>0</v>
      </c>
      <c r="Q396" s="104">
        <v>0</v>
      </c>
      <c r="R396" s="12">
        <f>SUMIFS('Member Months'!$L:$L,'Member Months'!$A:$A,$A396,'Member Months'!$C:$C,$C396, 'Member Months'!$D:$D,$D396)</f>
        <v>0</v>
      </c>
      <c r="S396" s="221"/>
      <c r="U396" s="221"/>
      <c r="V396" s="221"/>
    </row>
    <row r="397" spans="1:22" s="165" customFormat="1">
      <c r="A397" s="32">
        <f t="shared" si="29"/>
        <v>15</v>
      </c>
      <c r="B397" s="33">
        <f t="shared" si="28"/>
        <v>0</v>
      </c>
      <c r="C397" s="33" t="str">
        <f t="shared" si="27"/>
        <v>2021 Prior Year</v>
      </c>
      <c r="D397" s="34">
        <v>4</v>
      </c>
      <c r="E397" s="627">
        <v>15</v>
      </c>
      <c r="F397" s="34" t="s">
        <v>924</v>
      </c>
      <c r="G397" s="991" t="s">
        <v>926</v>
      </c>
      <c r="H397" s="34" t="s">
        <v>195</v>
      </c>
      <c r="I397" s="595" t="s">
        <v>69</v>
      </c>
      <c r="J397" s="991" t="s">
        <v>241</v>
      </c>
      <c r="K397" s="277">
        <v>0</v>
      </c>
      <c r="L397" s="277">
        <v>0</v>
      </c>
      <c r="M397" s="277">
        <v>0</v>
      </c>
      <c r="N397" s="277">
        <v>0</v>
      </c>
      <c r="O397" s="277">
        <v>0</v>
      </c>
      <c r="P397" s="277">
        <v>0</v>
      </c>
      <c r="Q397" s="277">
        <v>0</v>
      </c>
      <c r="R397" s="12">
        <f>SUMIFS('Member Months'!$L:$L,'Member Months'!$A:$A,$A397,'Member Months'!$C:$C,$C397, 'Member Months'!$D:$D,$D397)</f>
        <v>0</v>
      </c>
      <c r="S397" s="221"/>
      <c r="U397" s="221"/>
      <c r="V397" s="221"/>
    </row>
    <row r="398" spans="1:22" s="276" customFormat="1">
      <c r="A398" s="32">
        <f t="shared" si="29"/>
        <v>15</v>
      </c>
      <c r="B398" s="33">
        <f t="shared" si="28"/>
        <v>0</v>
      </c>
      <c r="C398" s="33" t="str">
        <f t="shared" si="27"/>
        <v>2021 Prior Year</v>
      </c>
      <c r="D398" s="34">
        <v>4</v>
      </c>
      <c r="E398" s="627">
        <v>15</v>
      </c>
      <c r="F398" s="34" t="s">
        <v>924</v>
      </c>
      <c r="G398" s="991" t="s">
        <v>926</v>
      </c>
      <c r="H398" s="34" t="s">
        <v>195</v>
      </c>
      <c r="I398" s="595" t="s">
        <v>70</v>
      </c>
      <c r="J398" s="991" t="s">
        <v>242</v>
      </c>
      <c r="K398" s="277">
        <v>0</v>
      </c>
      <c r="L398" s="277">
        <v>0</v>
      </c>
      <c r="M398" s="277">
        <v>0</v>
      </c>
      <c r="N398" s="277">
        <v>0</v>
      </c>
      <c r="O398" s="277">
        <v>0</v>
      </c>
      <c r="P398" s="277">
        <v>0</v>
      </c>
      <c r="Q398" s="277">
        <v>0</v>
      </c>
      <c r="R398" s="12">
        <f>SUMIFS('Member Months'!$L:$L,'Member Months'!$A:$A,$A398,'Member Months'!$C:$C,$C398, 'Member Months'!$D:$D,$D398)</f>
        <v>0</v>
      </c>
      <c r="S398" s="221"/>
      <c r="U398" s="221"/>
      <c r="V398" s="221"/>
    </row>
    <row r="399" spans="1:22" s="276" customFormat="1">
      <c r="A399" s="32">
        <f t="shared" si="29"/>
        <v>15</v>
      </c>
      <c r="B399" s="33">
        <f t="shared" si="28"/>
        <v>0</v>
      </c>
      <c r="C399" s="33" t="str">
        <f t="shared" si="27"/>
        <v>2021 Prior Year</v>
      </c>
      <c r="D399" s="34">
        <v>4</v>
      </c>
      <c r="E399" s="627">
        <v>15</v>
      </c>
      <c r="F399" s="34" t="s">
        <v>924</v>
      </c>
      <c r="G399" s="991" t="s">
        <v>926</v>
      </c>
      <c r="H399" s="34" t="s">
        <v>195</v>
      </c>
      <c r="I399" s="595" t="s">
        <v>71</v>
      </c>
      <c r="J399" s="991" t="s">
        <v>489</v>
      </c>
      <c r="K399" s="277">
        <v>0</v>
      </c>
      <c r="L399" s="277">
        <v>0</v>
      </c>
      <c r="M399" s="277">
        <v>0</v>
      </c>
      <c r="N399" s="277">
        <v>0</v>
      </c>
      <c r="O399" s="277">
        <v>0</v>
      </c>
      <c r="P399" s="277">
        <v>0</v>
      </c>
      <c r="Q399" s="277">
        <v>0</v>
      </c>
      <c r="R399" s="12">
        <f>SUMIFS('Member Months'!$L:$L,'Member Months'!$A:$A,$A399,'Member Months'!$C:$C,$C399, 'Member Months'!$D:$D,$D399)</f>
        <v>0</v>
      </c>
      <c r="S399" s="221"/>
      <c r="U399" s="221"/>
      <c r="V399" s="221"/>
    </row>
    <row r="400" spans="1:22" s="276" customFormat="1">
      <c r="A400" s="32">
        <f t="shared" si="29"/>
        <v>15</v>
      </c>
      <c r="B400" s="33">
        <f t="shared" si="28"/>
        <v>0</v>
      </c>
      <c r="C400" s="33" t="str">
        <f t="shared" si="27"/>
        <v>2021 Prior Year</v>
      </c>
      <c r="D400" s="34">
        <v>4</v>
      </c>
      <c r="E400" s="627">
        <v>15</v>
      </c>
      <c r="F400" s="34" t="s">
        <v>924</v>
      </c>
      <c r="G400" s="991" t="s">
        <v>926</v>
      </c>
      <c r="H400" s="34" t="s">
        <v>195</v>
      </c>
      <c r="I400" s="595" t="s">
        <v>72</v>
      </c>
      <c r="J400" s="991" t="s">
        <v>490</v>
      </c>
      <c r="K400" s="277">
        <v>0</v>
      </c>
      <c r="L400" s="277">
        <v>0</v>
      </c>
      <c r="M400" s="277">
        <v>0</v>
      </c>
      <c r="N400" s="277">
        <v>0</v>
      </c>
      <c r="O400" s="277">
        <v>0</v>
      </c>
      <c r="P400" s="277">
        <v>0</v>
      </c>
      <c r="Q400" s="277">
        <v>0</v>
      </c>
      <c r="R400" s="12">
        <f>SUMIFS('Member Months'!$L:$L,'Member Months'!$A:$A,$A400,'Member Months'!$C:$C,$C400, 'Member Months'!$D:$D,$D400)</f>
        <v>0</v>
      </c>
      <c r="S400" s="221"/>
      <c r="U400" s="221"/>
      <c r="V400" s="221"/>
    </row>
    <row r="401" spans="1:22" s="276" customFormat="1">
      <c r="A401" s="32">
        <f t="shared" si="29"/>
        <v>15</v>
      </c>
      <c r="B401" s="33">
        <f t="shared" si="28"/>
        <v>0</v>
      </c>
      <c r="C401" s="33" t="str">
        <f t="shared" si="27"/>
        <v>2021 Prior Year</v>
      </c>
      <c r="D401" s="34">
        <v>4</v>
      </c>
      <c r="E401" s="627">
        <v>15</v>
      </c>
      <c r="F401" s="34" t="s">
        <v>924</v>
      </c>
      <c r="G401" s="991" t="s">
        <v>926</v>
      </c>
      <c r="H401" s="34" t="s">
        <v>195</v>
      </c>
      <c r="I401" s="595" t="s">
        <v>375</v>
      </c>
      <c r="J401" s="991" t="s">
        <v>745</v>
      </c>
      <c r="K401" s="277">
        <v>0</v>
      </c>
      <c r="L401" s="277">
        <v>0</v>
      </c>
      <c r="M401" s="277">
        <v>0</v>
      </c>
      <c r="N401" s="277">
        <v>0</v>
      </c>
      <c r="O401" s="277">
        <v>0</v>
      </c>
      <c r="P401" s="277">
        <v>0</v>
      </c>
      <c r="Q401" s="277">
        <v>0</v>
      </c>
      <c r="R401" s="12">
        <f>SUMIFS('Member Months'!$L:$L,'Member Months'!$A:$A,$A401,'Member Months'!$C:$C,$C401, 'Member Months'!$D:$D,$D401)</f>
        <v>0</v>
      </c>
      <c r="S401" s="221"/>
      <c r="U401" s="221"/>
      <c r="V401" s="221"/>
    </row>
    <row r="402" spans="1:22" s="276" customFormat="1">
      <c r="A402" s="32">
        <f t="shared" si="29"/>
        <v>15</v>
      </c>
      <c r="B402" s="33">
        <f t="shared" si="28"/>
        <v>0</v>
      </c>
      <c r="C402" s="33" t="str">
        <f t="shared" si="27"/>
        <v>2021 Prior Year</v>
      </c>
      <c r="D402" s="34">
        <v>4</v>
      </c>
      <c r="E402" s="627">
        <v>15</v>
      </c>
      <c r="F402" s="34" t="s">
        <v>924</v>
      </c>
      <c r="G402" s="991" t="s">
        <v>926</v>
      </c>
      <c r="H402" s="34" t="s">
        <v>195</v>
      </c>
      <c r="I402" s="594" t="s">
        <v>376</v>
      </c>
      <c r="J402" s="991" t="s">
        <v>862</v>
      </c>
      <c r="K402" s="277">
        <v>0</v>
      </c>
      <c r="L402" s="277">
        <v>0</v>
      </c>
      <c r="M402" s="277">
        <v>0</v>
      </c>
      <c r="N402" s="277">
        <v>0</v>
      </c>
      <c r="O402" s="277">
        <v>0</v>
      </c>
      <c r="P402" s="277">
        <v>0</v>
      </c>
      <c r="Q402" s="277">
        <v>0</v>
      </c>
      <c r="R402" s="12">
        <f>SUMIFS('Member Months'!$L:$L,'Member Months'!$A:$A,$A402,'Member Months'!$C:$C,$C402, 'Member Months'!$D:$D,$D402)</f>
        <v>0</v>
      </c>
      <c r="S402" s="221"/>
      <c r="U402" s="221"/>
      <c r="V402" s="221"/>
    </row>
    <row r="403" spans="1:22" s="276" customFormat="1">
      <c r="A403" s="32">
        <f t="shared" si="29"/>
        <v>15</v>
      </c>
      <c r="B403" s="33">
        <f t="shared" si="28"/>
        <v>0</v>
      </c>
      <c r="C403" s="33" t="str">
        <f t="shared" si="27"/>
        <v>2021 Prior Year</v>
      </c>
      <c r="D403" s="34">
        <v>4</v>
      </c>
      <c r="E403" s="627">
        <v>15</v>
      </c>
      <c r="F403" s="34" t="s">
        <v>924</v>
      </c>
      <c r="G403" s="991" t="s">
        <v>926</v>
      </c>
      <c r="H403" s="34" t="s">
        <v>195</v>
      </c>
      <c r="I403" s="594" t="s">
        <v>487</v>
      </c>
      <c r="J403" s="991" t="s">
        <v>863</v>
      </c>
      <c r="K403" s="277">
        <v>0</v>
      </c>
      <c r="L403" s="277">
        <v>0</v>
      </c>
      <c r="M403" s="277">
        <v>0</v>
      </c>
      <c r="N403" s="277">
        <v>0</v>
      </c>
      <c r="O403" s="277">
        <v>0</v>
      </c>
      <c r="P403" s="277">
        <v>0</v>
      </c>
      <c r="Q403" s="277">
        <v>0</v>
      </c>
      <c r="R403" s="12">
        <f>SUMIFS('Member Months'!$L:$L,'Member Months'!$A:$A,$A403,'Member Months'!$C:$C,$C403, 'Member Months'!$D:$D,$D403)</f>
        <v>0</v>
      </c>
      <c r="S403" s="221"/>
      <c r="U403" s="221"/>
      <c r="V403" s="221"/>
    </row>
    <row r="404" spans="1:22" s="276" customFormat="1">
      <c r="A404" s="32">
        <f t="shared" si="29"/>
        <v>15</v>
      </c>
      <c r="B404" s="33">
        <f t="shared" si="28"/>
        <v>0</v>
      </c>
      <c r="C404" s="33" t="str">
        <f t="shared" si="27"/>
        <v>2021 Prior Year</v>
      </c>
      <c r="D404" s="34">
        <v>4</v>
      </c>
      <c r="E404" s="627">
        <v>15</v>
      </c>
      <c r="F404" s="34" t="s">
        <v>924</v>
      </c>
      <c r="G404" s="991" t="s">
        <v>926</v>
      </c>
      <c r="H404" s="34" t="s">
        <v>195</v>
      </c>
      <c r="I404" s="594" t="s">
        <v>488</v>
      </c>
      <c r="J404" s="991" t="s">
        <v>864</v>
      </c>
      <c r="K404" s="277">
        <v>0</v>
      </c>
      <c r="L404" s="277">
        <v>0</v>
      </c>
      <c r="M404" s="277">
        <v>0</v>
      </c>
      <c r="N404" s="277">
        <v>0</v>
      </c>
      <c r="O404" s="277">
        <v>0</v>
      </c>
      <c r="P404" s="277">
        <v>0</v>
      </c>
      <c r="Q404" s="277">
        <v>0</v>
      </c>
      <c r="R404" s="12">
        <f>SUMIFS('Member Months'!$L:$L,'Member Months'!$A:$A,$A404,'Member Months'!$C:$C,$C404, 'Member Months'!$D:$D,$D404)</f>
        <v>0</v>
      </c>
      <c r="S404" s="221"/>
      <c r="U404" s="221"/>
      <c r="V404" s="221"/>
    </row>
    <row r="405" spans="1:22" s="276" customFormat="1">
      <c r="A405" s="32">
        <f t="shared" si="29"/>
        <v>15</v>
      </c>
      <c r="B405" s="33">
        <f t="shared" si="28"/>
        <v>0</v>
      </c>
      <c r="C405" s="33" t="str">
        <f t="shared" si="27"/>
        <v>2021 Prior Year</v>
      </c>
      <c r="D405" s="34">
        <v>4</v>
      </c>
      <c r="E405" s="627">
        <v>15</v>
      </c>
      <c r="F405" s="34" t="s">
        <v>924</v>
      </c>
      <c r="G405" s="991" t="s">
        <v>926</v>
      </c>
      <c r="H405" s="34" t="s">
        <v>195</v>
      </c>
      <c r="I405" s="594" t="s">
        <v>872</v>
      </c>
      <c r="J405" s="991" t="s">
        <v>865</v>
      </c>
      <c r="K405" s="277">
        <v>0</v>
      </c>
      <c r="L405" s="277">
        <v>0</v>
      </c>
      <c r="M405" s="277">
        <v>0</v>
      </c>
      <c r="N405" s="277">
        <v>0</v>
      </c>
      <c r="O405" s="277">
        <v>0</v>
      </c>
      <c r="P405" s="277">
        <v>0</v>
      </c>
      <c r="Q405" s="277">
        <v>0</v>
      </c>
      <c r="R405" s="12">
        <f>SUMIFS('Member Months'!$L:$L,'Member Months'!$A:$A,$A405,'Member Months'!$C:$C,$C405, 'Member Months'!$D:$D,$D405)</f>
        <v>0</v>
      </c>
      <c r="S405" s="221"/>
      <c r="U405" s="221"/>
      <c r="V405" s="221"/>
    </row>
    <row r="406" spans="1:22" s="276" customFormat="1">
      <c r="A406" s="32">
        <f t="shared" si="29"/>
        <v>15</v>
      </c>
      <c r="B406" s="33">
        <f t="shared" si="28"/>
        <v>0</v>
      </c>
      <c r="C406" s="33" t="str">
        <f t="shared" si="27"/>
        <v>2021 Prior Year</v>
      </c>
      <c r="D406" s="34">
        <v>4</v>
      </c>
      <c r="E406" s="627">
        <v>15</v>
      </c>
      <c r="F406" s="34" t="s">
        <v>924</v>
      </c>
      <c r="G406" s="991" t="s">
        <v>926</v>
      </c>
      <c r="H406" s="34" t="s">
        <v>195</v>
      </c>
      <c r="I406" s="594" t="s">
        <v>873</v>
      </c>
      <c r="J406" s="991" t="s">
        <v>866</v>
      </c>
      <c r="K406" s="277">
        <v>0</v>
      </c>
      <c r="L406" s="277">
        <v>0</v>
      </c>
      <c r="M406" s="277">
        <v>0</v>
      </c>
      <c r="N406" s="277">
        <v>0</v>
      </c>
      <c r="O406" s="277">
        <v>0</v>
      </c>
      <c r="P406" s="277">
        <v>0</v>
      </c>
      <c r="Q406" s="277">
        <v>0</v>
      </c>
      <c r="R406" s="12">
        <f>SUMIFS('Member Months'!$L:$L,'Member Months'!$A:$A,$A406,'Member Months'!$C:$C,$C406, 'Member Months'!$D:$D,$D406)</f>
        <v>0</v>
      </c>
      <c r="S406" s="221"/>
      <c r="U406" s="221"/>
      <c r="V406" s="221"/>
    </row>
    <row r="407" spans="1:22" s="276" customFormat="1">
      <c r="A407" s="32">
        <f t="shared" si="29"/>
        <v>15</v>
      </c>
      <c r="B407" s="33">
        <f t="shared" si="28"/>
        <v>0</v>
      </c>
      <c r="C407" s="33" t="str">
        <f t="shared" si="27"/>
        <v>2021 Prior Year</v>
      </c>
      <c r="D407" s="34">
        <v>4</v>
      </c>
      <c r="E407" s="627">
        <v>15</v>
      </c>
      <c r="F407" s="34" t="s">
        <v>924</v>
      </c>
      <c r="G407" s="991" t="s">
        <v>926</v>
      </c>
      <c r="H407" s="34" t="s">
        <v>195</v>
      </c>
      <c r="I407" s="594" t="s">
        <v>874</v>
      </c>
      <c r="J407" s="991" t="s">
        <v>867</v>
      </c>
      <c r="K407" s="277">
        <v>0</v>
      </c>
      <c r="L407" s="277">
        <v>0</v>
      </c>
      <c r="M407" s="277">
        <v>0</v>
      </c>
      <c r="N407" s="277">
        <v>0</v>
      </c>
      <c r="O407" s="277">
        <v>0</v>
      </c>
      <c r="P407" s="277">
        <v>0</v>
      </c>
      <c r="Q407" s="277">
        <v>0</v>
      </c>
      <c r="R407" s="12">
        <f>SUMIFS('Member Months'!$L:$L,'Member Months'!$A:$A,$A407,'Member Months'!$C:$C,$C407, 'Member Months'!$D:$D,$D407)</f>
        <v>0</v>
      </c>
      <c r="S407" s="221"/>
      <c r="U407" s="221"/>
      <c r="V407" s="221"/>
    </row>
    <row r="408" spans="1:22" s="276" customFormat="1" ht="10.5" thickBot="1">
      <c r="A408" s="285">
        <f t="shared" si="29"/>
        <v>15</v>
      </c>
      <c r="B408" s="822">
        <f t="shared" si="28"/>
        <v>0</v>
      </c>
      <c r="C408" s="822" t="str">
        <f t="shared" si="27"/>
        <v>2021 Prior Year</v>
      </c>
      <c r="D408" s="823">
        <v>4</v>
      </c>
      <c r="E408" s="628">
        <v>15</v>
      </c>
      <c r="F408" s="823" t="s">
        <v>924</v>
      </c>
      <c r="G408" s="824" t="s">
        <v>926</v>
      </c>
      <c r="H408" s="823" t="s">
        <v>195</v>
      </c>
      <c r="I408" s="828" t="s">
        <v>875</v>
      </c>
      <c r="J408" s="824" t="s">
        <v>868</v>
      </c>
      <c r="K408" s="825">
        <v>0</v>
      </c>
      <c r="L408" s="825">
        <v>0</v>
      </c>
      <c r="M408" s="825">
        <v>0</v>
      </c>
      <c r="N408" s="825">
        <v>0</v>
      </c>
      <c r="O408" s="825">
        <v>0</v>
      </c>
      <c r="P408" s="825">
        <v>0</v>
      </c>
      <c r="Q408" s="825">
        <v>0</v>
      </c>
      <c r="R408" s="286">
        <f>SUMIFS('Member Months'!$L:$L,'Member Months'!$A:$A,$A408,'Member Months'!$C:$C,$C408, 'Member Months'!$D:$D,$D408)</f>
        <v>0</v>
      </c>
      <c r="S408" s="221"/>
      <c r="U408" s="221"/>
      <c r="V408" s="221"/>
    </row>
    <row r="409" spans="1:22" s="276" customFormat="1">
      <c r="A409" s="32" t="str">
        <f t="shared" si="29"/>
        <v>09</v>
      </c>
      <c r="B409" s="33">
        <f t="shared" si="25"/>
        <v>0</v>
      </c>
      <c r="C409" s="33" t="str">
        <f>+'Member Months'!C34</f>
        <v>2020 Initial Year</v>
      </c>
      <c r="D409" s="34">
        <v>1</v>
      </c>
      <c r="E409" s="627" t="s">
        <v>204</v>
      </c>
      <c r="F409" s="627">
        <v>4</v>
      </c>
      <c r="G409" s="991" t="s">
        <v>486</v>
      </c>
      <c r="H409" s="34" t="s">
        <v>195</v>
      </c>
      <c r="I409" s="594" t="s">
        <v>194</v>
      </c>
      <c r="J409" s="991" t="s">
        <v>237</v>
      </c>
      <c r="K409" s="104">
        <v>0</v>
      </c>
      <c r="L409" s="104">
        <v>0</v>
      </c>
      <c r="M409" s="104">
        <v>0</v>
      </c>
      <c r="N409" s="104">
        <v>0</v>
      </c>
      <c r="O409" s="104">
        <v>0</v>
      </c>
      <c r="P409" s="104">
        <v>0</v>
      </c>
      <c r="Q409" s="104">
        <v>0</v>
      </c>
      <c r="R409" s="12">
        <f>SUMIFS('Member Months'!$L:$L,'Member Months'!$A:$A,$A409,'Member Months'!$C:$C,$C409, 'Member Months'!$D:$D,$D409)</f>
        <v>0</v>
      </c>
      <c r="S409" s="221"/>
      <c r="U409" s="221"/>
      <c r="V409" s="221"/>
    </row>
    <row r="410" spans="1:22" s="276" customFormat="1">
      <c r="A410" s="32" t="str">
        <f t="shared" si="29"/>
        <v>09</v>
      </c>
      <c r="B410" s="33">
        <f>$B$9</f>
        <v>0</v>
      </c>
      <c r="C410" s="33" t="str">
        <f>+C409</f>
        <v>2020 Initial Year</v>
      </c>
      <c r="D410" s="34">
        <v>1</v>
      </c>
      <c r="E410" s="34" t="s">
        <v>204</v>
      </c>
      <c r="F410" s="34">
        <v>4</v>
      </c>
      <c r="G410" s="991" t="s">
        <v>486</v>
      </c>
      <c r="H410" s="34" t="s">
        <v>195</v>
      </c>
      <c r="I410" s="594" t="s">
        <v>196</v>
      </c>
      <c r="J410" s="991" t="s">
        <v>634</v>
      </c>
      <c r="K410" s="104">
        <v>0</v>
      </c>
      <c r="L410" s="104">
        <v>0</v>
      </c>
      <c r="M410" s="104">
        <v>0</v>
      </c>
      <c r="N410" s="104">
        <v>0</v>
      </c>
      <c r="O410" s="104">
        <v>0</v>
      </c>
      <c r="P410" s="104">
        <v>0</v>
      </c>
      <c r="Q410" s="104">
        <v>0</v>
      </c>
      <c r="R410" s="12">
        <f>SUMIFS('Member Months'!$L:$L,'Member Months'!$A:$A,$A410,'Member Months'!$C:$C,$C410, 'Member Months'!$D:$D,$D410)</f>
        <v>0</v>
      </c>
      <c r="S410" s="221"/>
      <c r="U410" s="221"/>
      <c r="V410" s="221"/>
    </row>
    <row r="411" spans="1:22" s="276" customFormat="1">
      <c r="A411" s="32" t="str">
        <f t="shared" si="29"/>
        <v>09</v>
      </c>
      <c r="B411" s="33">
        <f t="shared" ref="B411:B532" si="30">$B$9</f>
        <v>0</v>
      </c>
      <c r="C411" s="33" t="str">
        <f t="shared" ref="C411:D524" si="31">+C410</f>
        <v>2020 Initial Year</v>
      </c>
      <c r="D411" s="34">
        <v>1</v>
      </c>
      <c r="E411" s="34" t="s">
        <v>204</v>
      </c>
      <c r="F411" s="34">
        <v>4</v>
      </c>
      <c r="G411" s="991" t="s">
        <v>486</v>
      </c>
      <c r="H411" s="34" t="s">
        <v>195</v>
      </c>
      <c r="I411" s="594" t="s">
        <v>197</v>
      </c>
      <c r="J411" s="991" t="s">
        <v>198</v>
      </c>
      <c r="K411" s="104">
        <v>0</v>
      </c>
      <c r="L411" s="104">
        <v>0</v>
      </c>
      <c r="M411" s="104">
        <v>0</v>
      </c>
      <c r="N411" s="104">
        <v>0</v>
      </c>
      <c r="O411" s="104">
        <v>0</v>
      </c>
      <c r="P411" s="104">
        <v>0</v>
      </c>
      <c r="Q411" s="104">
        <v>0</v>
      </c>
      <c r="R411" s="12">
        <f>SUMIFS('Member Months'!$L:$L,'Member Months'!$A:$A,$A411,'Member Months'!$C:$C,$C411, 'Member Months'!$D:$D,$D411)</f>
        <v>0</v>
      </c>
      <c r="S411" s="221"/>
      <c r="U411" s="221"/>
      <c r="V411" s="221"/>
    </row>
    <row r="412" spans="1:22" s="276" customFormat="1">
      <c r="A412" s="32" t="str">
        <f t="shared" si="29"/>
        <v>09</v>
      </c>
      <c r="B412" s="33">
        <f t="shared" si="30"/>
        <v>0</v>
      </c>
      <c r="C412" s="33" t="str">
        <f t="shared" si="31"/>
        <v>2020 Initial Year</v>
      </c>
      <c r="D412" s="34">
        <v>1</v>
      </c>
      <c r="E412" s="34" t="s">
        <v>204</v>
      </c>
      <c r="F412" s="34">
        <v>4</v>
      </c>
      <c r="G412" s="991" t="s">
        <v>486</v>
      </c>
      <c r="H412" s="34" t="s">
        <v>195</v>
      </c>
      <c r="I412" s="594" t="s">
        <v>199</v>
      </c>
      <c r="J412" s="991" t="s">
        <v>238</v>
      </c>
      <c r="K412" s="104">
        <v>0</v>
      </c>
      <c r="L412" s="104">
        <v>0</v>
      </c>
      <c r="M412" s="104">
        <v>0</v>
      </c>
      <c r="N412" s="104">
        <v>0</v>
      </c>
      <c r="O412" s="104">
        <v>0</v>
      </c>
      <c r="P412" s="104">
        <v>0</v>
      </c>
      <c r="Q412" s="104">
        <v>0</v>
      </c>
      <c r="R412" s="12">
        <f>SUMIFS('Member Months'!$L:$L,'Member Months'!$A:$A,$A412,'Member Months'!$C:$C,$C412, 'Member Months'!$D:$D,$D412)</f>
        <v>0</v>
      </c>
      <c r="S412" s="221"/>
      <c r="U412" s="221"/>
      <c r="V412" s="221"/>
    </row>
    <row r="413" spans="1:22" s="276" customFormat="1">
      <c r="A413" s="32" t="str">
        <f t="shared" si="29"/>
        <v>09</v>
      </c>
      <c r="B413" s="33">
        <f t="shared" si="30"/>
        <v>0</v>
      </c>
      <c r="C413" s="33" t="str">
        <f t="shared" si="31"/>
        <v>2020 Initial Year</v>
      </c>
      <c r="D413" s="34">
        <v>1</v>
      </c>
      <c r="E413" s="34" t="s">
        <v>204</v>
      </c>
      <c r="F413" s="34">
        <v>4</v>
      </c>
      <c r="G413" s="991" t="s">
        <v>486</v>
      </c>
      <c r="H413" s="34" t="s">
        <v>195</v>
      </c>
      <c r="I413" s="594" t="s">
        <v>200</v>
      </c>
      <c r="J413" s="991" t="s">
        <v>635</v>
      </c>
      <c r="K413" s="104">
        <v>0</v>
      </c>
      <c r="L413" s="104">
        <v>0</v>
      </c>
      <c r="M413" s="104">
        <v>0</v>
      </c>
      <c r="N413" s="104">
        <v>0</v>
      </c>
      <c r="O413" s="104">
        <v>0</v>
      </c>
      <c r="P413" s="104">
        <v>0</v>
      </c>
      <c r="Q413" s="104">
        <v>0</v>
      </c>
      <c r="R413" s="12">
        <f>SUMIFS('Member Months'!$L:$L,'Member Months'!$A:$A,$A413,'Member Months'!$C:$C,$C413, 'Member Months'!$D:$D,$D413)</f>
        <v>0</v>
      </c>
      <c r="S413" s="221"/>
      <c r="U413" s="221"/>
      <c r="V413" s="221"/>
    </row>
    <row r="414" spans="1:22" s="276" customFormat="1">
      <c r="A414" s="32" t="str">
        <f t="shared" si="29"/>
        <v>09</v>
      </c>
      <c r="B414" s="33">
        <f t="shared" si="30"/>
        <v>0</v>
      </c>
      <c r="C414" s="33" t="str">
        <f t="shared" si="31"/>
        <v>2020 Initial Year</v>
      </c>
      <c r="D414" s="34">
        <v>1</v>
      </c>
      <c r="E414" s="34" t="s">
        <v>204</v>
      </c>
      <c r="F414" s="34">
        <v>4</v>
      </c>
      <c r="G414" s="991" t="s">
        <v>486</v>
      </c>
      <c r="H414" s="34" t="s">
        <v>195</v>
      </c>
      <c r="I414" s="594" t="s">
        <v>201</v>
      </c>
      <c r="J414" s="991" t="s">
        <v>239</v>
      </c>
      <c r="K414" s="104">
        <v>0</v>
      </c>
      <c r="L414" s="104">
        <v>0</v>
      </c>
      <c r="M414" s="104">
        <v>0</v>
      </c>
      <c r="N414" s="104">
        <v>0</v>
      </c>
      <c r="O414" s="104">
        <v>0</v>
      </c>
      <c r="P414" s="104">
        <v>0</v>
      </c>
      <c r="Q414" s="104">
        <v>0</v>
      </c>
      <c r="R414" s="12">
        <f>SUMIFS('Member Months'!$L:$L,'Member Months'!$A:$A,$A414,'Member Months'!$C:$C,$C414, 'Member Months'!$D:$D,$D414)</f>
        <v>0</v>
      </c>
      <c r="S414" s="221"/>
      <c r="U414" s="221"/>
      <c r="V414" s="221"/>
    </row>
    <row r="415" spans="1:22" s="276" customFormat="1">
      <c r="A415" s="32" t="str">
        <f t="shared" si="29"/>
        <v>09</v>
      </c>
      <c r="B415" s="33">
        <f t="shared" si="30"/>
        <v>0</v>
      </c>
      <c r="C415" s="33" t="str">
        <f t="shared" si="31"/>
        <v>2020 Initial Year</v>
      </c>
      <c r="D415" s="34">
        <v>1</v>
      </c>
      <c r="E415" s="34" t="s">
        <v>204</v>
      </c>
      <c r="F415" s="34">
        <v>4</v>
      </c>
      <c r="G415" s="991" t="s">
        <v>486</v>
      </c>
      <c r="H415" s="34" t="s">
        <v>195</v>
      </c>
      <c r="I415" s="594" t="s">
        <v>202</v>
      </c>
      <c r="J415" s="991" t="s">
        <v>633</v>
      </c>
      <c r="K415" s="104">
        <v>0</v>
      </c>
      <c r="L415" s="104">
        <v>0</v>
      </c>
      <c r="M415" s="104">
        <v>0</v>
      </c>
      <c r="N415" s="104">
        <v>0</v>
      </c>
      <c r="O415" s="104">
        <v>0</v>
      </c>
      <c r="P415" s="104">
        <v>0</v>
      </c>
      <c r="Q415" s="104">
        <v>0</v>
      </c>
      <c r="R415" s="12">
        <f>SUMIFS('Member Months'!$L:$L,'Member Months'!$A:$A,$A415,'Member Months'!$C:$C,$C415, 'Member Months'!$D:$D,$D415)</f>
        <v>0</v>
      </c>
      <c r="S415" s="221"/>
      <c r="U415" s="221"/>
      <c r="V415" s="221"/>
    </row>
    <row r="416" spans="1:22" s="276" customFormat="1">
      <c r="A416" s="32" t="str">
        <f t="shared" si="29"/>
        <v>09</v>
      </c>
      <c r="B416" s="33">
        <f t="shared" si="30"/>
        <v>0</v>
      </c>
      <c r="C416" s="33" t="str">
        <f t="shared" si="31"/>
        <v>2020 Initial Year</v>
      </c>
      <c r="D416" s="34">
        <v>1</v>
      </c>
      <c r="E416" s="34" t="s">
        <v>204</v>
      </c>
      <c r="F416" s="34">
        <v>4</v>
      </c>
      <c r="G416" s="991" t="s">
        <v>486</v>
      </c>
      <c r="H416" s="34" t="s">
        <v>195</v>
      </c>
      <c r="I416" s="594" t="s">
        <v>203</v>
      </c>
      <c r="J416" s="991" t="s">
        <v>240</v>
      </c>
      <c r="K416" s="104">
        <v>0</v>
      </c>
      <c r="L416" s="104">
        <v>0</v>
      </c>
      <c r="M416" s="104">
        <v>0</v>
      </c>
      <c r="N416" s="104">
        <v>0</v>
      </c>
      <c r="O416" s="104">
        <v>0</v>
      </c>
      <c r="P416" s="104">
        <v>0</v>
      </c>
      <c r="Q416" s="104">
        <v>0</v>
      </c>
      <c r="R416" s="12">
        <f>SUMIFS('Member Months'!$L:$L,'Member Months'!$A:$A,$A416,'Member Months'!$C:$C,$C416, 'Member Months'!$D:$D,$D416)</f>
        <v>0</v>
      </c>
      <c r="S416" s="221"/>
      <c r="U416" s="221"/>
      <c r="V416" s="221"/>
    </row>
    <row r="417" spans="1:22" s="276" customFormat="1">
      <c r="A417" s="32" t="str">
        <f t="shared" si="29"/>
        <v>09</v>
      </c>
      <c r="B417" s="33">
        <f t="shared" si="30"/>
        <v>0</v>
      </c>
      <c r="C417" s="33" t="str">
        <f t="shared" si="31"/>
        <v>2020 Initial Year</v>
      </c>
      <c r="D417" s="34">
        <v>1</v>
      </c>
      <c r="E417" s="34" t="s">
        <v>204</v>
      </c>
      <c r="F417" s="34">
        <v>4</v>
      </c>
      <c r="G417" s="991" t="s">
        <v>486</v>
      </c>
      <c r="H417" s="34" t="s">
        <v>195</v>
      </c>
      <c r="I417" s="595" t="s">
        <v>204</v>
      </c>
      <c r="J417" s="991" t="s">
        <v>189</v>
      </c>
      <c r="K417" s="104">
        <v>0</v>
      </c>
      <c r="L417" s="104">
        <v>0</v>
      </c>
      <c r="M417" s="104">
        <v>0</v>
      </c>
      <c r="N417" s="104">
        <v>0</v>
      </c>
      <c r="O417" s="104">
        <v>0</v>
      </c>
      <c r="P417" s="104">
        <v>0</v>
      </c>
      <c r="Q417" s="104">
        <v>0</v>
      </c>
      <c r="R417" s="12">
        <f>SUMIFS('Member Months'!$L:$L,'Member Months'!$A:$A,$A417,'Member Months'!$C:$C,$C417, 'Member Months'!$D:$D,$D417)</f>
        <v>0</v>
      </c>
      <c r="S417" s="221"/>
      <c r="U417" s="221"/>
      <c r="V417" s="221"/>
    </row>
    <row r="418" spans="1:22" s="276" customFormat="1">
      <c r="A418" s="32" t="str">
        <f t="shared" si="29"/>
        <v>09</v>
      </c>
      <c r="B418" s="33">
        <f t="shared" si="30"/>
        <v>0</v>
      </c>
      <c r="C418" s="33" t="str">
        <f t="shared" si="31"/>
        <v>2020 Initial Year</v>
      </c>
      <c r="D418" s="34">
        <v>1</v>
      </c>
      <c r="E418" s="34" t="s">
        <v>204</v>
      </c>
      <c r="F418" s="34">
        <v>4</v>
      </c>
      <c r="G418" s="991" t="s">
        <v>486</v>
      </c>
      <c r="H418" s="34" t="s">
        <v>195</v>
      </c>
      <c r="I418" s="595" t="s">
        <v>205</v>
      </c>
      <c r="J418" s="991" t="s">
        <v>166</v>
      </c>
      <c r="K418" s="104">
        <v>0</v>
      </c>
      <c r="L418" s="104">
        <v>0</v>
      </c>
      <c r="M418" s="104">
        <v>0</v>
      </c>
      <c r="N418" s="104">
        <v>0</v>
      </c>
      <c r="O418" s="104">
        <v>0</v>
      </c>
      <c r="P418" s="104">
        <v>0</v>
      </c>
      <c r="Q418" s="104">
        <v>0</v>
      </c>
      <c r="R418" s="12">
        <f>SUMIFS('Member Months'!$L:$L,'Member Months'!$A:$A,$A418,'Member Months'!$C:$C,$C418, 'Member Months'!$D:$D,$D418)</f>
        <v>0</v>
      </c>
      <c r="S418" s="221"/>
      <c r="U418" s="221"/>
      <c r="V418" s="221"/>
    </row>
    <row r="419" spans="1:22" s="276" customFormat="1">
      <c r="A419" s="32" t="str">
        <f t="shared" si="29"/>
        <v>09</v>
      </c>
      <c r="B419" s="33">
        <f t="shared" si="30"/>
        <v>0</v>
      </c>
      <c r="C419" s="33" t="str">
        <f t="shared" si="31"/>
        <v>2020 Initial Year</v>
      </c>
      <c r="D419" s="34">
        <v>1</v>
      </c>
      <c r="E419" s="34" t="s">
        <v>204</v>
      </c>
      <c r="F419" s="34">
        <v>4</v>
      </c>
      <c r="G419" s="991" t="s">
        <v>486</v>
      </c>
      <c r="H419" s="34" t="s">
        <v>195</v>
      </c>
      <c r="I419" s="595" t="s">
        <v>137</v>
      </c>
      <c r="J419" s="991" t="s">
        <v>187</v>
      </c>
      <c r="K419" s="104">
        <v>0</v>
      </c>
      <c r="L419" s="104">
        <v>0</v>
      </c>
      <c r="M419" s="104">
        <v>0</v>
      </c>
      <c r="N419" s="104">
        <v>0</v>
      </c>
      <c r="O419" s="104">
        <v>0</v>
      </c>
      <c r="P419" s="104">
        <v>0</v>
      </c>
      <c r="Q419" s="104">
        <v>0</v>
      </c>
      <c r="R419" s="12">
        <f>SUMIFS('Member Months'!$L:$L,'Member Months'!$A:$A,$A419,'Member Months'!$C:$C,$C419, 'Member Months'!$D:$D,$D419)</f>
        <v>0</v>
      </c>
      <c r="S419" s="221"/>
      <c r="U419" s="221"/>
      <c r="V419" s="221"/>
    </row>
    <row r="420" spans="1:22" s="276" customFormat="1">
      <c r="A420" s="32" t="str">
        <f t="shared" si="29"/>
        <v>09</v>
      </c>
      <c r="B420" s="33">
        <f t="shared" si="30"/>
        <v>0</v>
      </c>
      <c r="C420" s="33" t="str">
        <f t="shared" si="31"/>
        <v>2020 Initial Year</v>
      </c>
      <c r="D420" s="34">
        <v>1</v>
      </c>
      <c r="E420" s="34" t="s">
        <v>204</v>
      </c>
      <c r="F420" s="34">
        <v>4</v>
      </c>
      <c r="G420" s="991" t="s">
        <v>486</v>
      </c>
      <c r="H420" s="34" t="s">
        <v>195</v>
      </c>
      <c r="I420" s="595" t="s">
        <v>138</v>
      </c>
      <c r="J420" s="991" t="s">
        <v>188</v>
      </c>
      <c r="K420" s="104">
        <v>0</v>
      </c>
      <c r="L420" s="104">
        <v>0</v>
      </c>
      <c r="M420" s="104">
        <v>0</v>
      </c>
      <c r="N420" s="104">
        <v>0</v>
      </c>
      <c r="O420" s="104">
        <v>0</v>
      </c>
      <c r="P420" s="104">
        <v>0</v>
      </c>
      <c r="Q420" s="104">
        <v>0</v>
      </c>
      <c r="R420" s="12">
        <f>SUMIFS('Member Months'!$L:$L,'Member Months'!$A:$A,$A420,'Member Months'!$C:$C,$C420, 'Member Months'!$D:$D,$D420)</f>
        <v>0</v>
      </c>
      <c r="S420" s="221"/>
      <c r="U420" s="221"/>
      <c r="V420" s="221"/>
    </row>
    <row r="421" spans="1:22" s="276" customFormat="1">
      <c r="A421" s="32" t="str">
        <f t="shared" si="29"/>
        <v>09</v>
      </c>
      <c r="B421" s="33">
        <f t="shared" si="30"/>
        <v>0</v>
      </c>
      <c r="C421" s="33" t="str">
        <f t="shared" si="31"/>
        <v>2020 Initial Year</v>
      </c>
      <c r="D421" s="34">
        <v>1</v>
      </c>
      <c r="E421" s="34" t="s">
        <v>204</v>
      </c>
      <c r="F421" s="34">
        <v>4</v>
      </c>
      <c r="G421" s="991" t="s">
        <v>486</v>
      </c>
      <c r="H421" s="34" t="s">
        <v>195</v>
      </c>
      <c r="I421" s="595" t="s">
        <v>139</v>
      </c>
      <c r="J421" s="991" t="s">
        <v>167</v>
      </c>
      <c r="K421" s="104">
        <v>0</v>
      </c>
      <c r="L421" s="104">
        <v>0</v>
      </c>
      <c r="M421" s="104">
        <v>0</v>
      </c>
      <c r="N421" s="104">
        <v>0</v>
      </c>
      <c r="O421" s="104">
        <v>0</v>
      </c>
      <c r="P421" s="104">
        <v>0</v>
      </c>
      <c r="Q421" s="104">
        <v>0</v>
      </c>
      <c r="R421" s="12">
        <f>SUMIFS('Member Months'!$L:$L,'Member Months'!$A:$A,$A421,'Member Months'!$C:$C,$C421, 'Member Months'!$D:$D,$D421)</f>
        <v>0</v>
      </c>
      <c r="S421" s="221"/>
      <c r="U421" s="221"/>
      <c r="V421" s="221"/>
    </row>
    <row r="422" spans="1:22" s="276" customFormat="1">
      <c r="A422" s="32" t="str">
        <f t="shared" si="29"/>
        <v>09</v>
      </c>
      <c r="B422" s="33">
        <f t="shared" si="30"/>
        <v>0</v>
      </c>
      <c r="C422" s="33" t="str">
        <f t="shared" si="31"/>
        <v>2020 Initial Year</v>
      </c>
      <c r="D422" s="34">
        <v>1</v>
      </c>
      <c r="E422" s="34" t="s">
        <v>204</v>
      </c>
      <c r="F422" s="34">
        <v>4</v>
      </c>
      <c r="G422" s="991" t="s">
        <v>486</v>
      </c>
      <c r="H422" s="34" t="s">
        <v>195</v>
      </c>
      <c r="I422" s="595" t="s">
        <v>69</v>
      </c>
      <c r="J422" s="991" t="s">
        <v>241</v>
      </c>
      <c r="K422" s="277">
        <v>0</v>
      </c>
      <c r="L422" s="277">
        <v>0</v>
      </c>
      <c r="M422" s="277">
        <v>0</v>
      </c>
      <c r="N422" s="277">
        <v>0</v>
      </c>
      <c r="O422" s="277">
        <v>0</v>
      </c>
      <c r="P422" s="277">
        <v>0</v>
      </c>
      <c r="Q422" s="277">
        <v>0</v>
      </c>
      <c r="R422" s="12">
        <f>SUMIFS('Member Months'!$L:$L,'Member Months'!$A:$A,$A422,'Member Months'!$C:$C,$C422, 'Member Months'!$D:$D,$D422)</f>
        <v>0</v>
      </c>
      <c r="S422" s="221"/>
      <c r="U422" s="221"/>
      <c r="V422" s="221"/>
    </row>
    <row r="423" spans="1:22" s="276" customFormat="1">
      <c r="A423" s="32" t="str">
        <f t="shared" si="29"/>
        <v>09</v>
      </c>
      <c r="B423" s="33">
        <f t="shared" si="30"/>
        <v>0</v>
      </c>
      <c r="C423" s="33" t="str">
        <f t="shared" si="31"/>
        <v>2020 Initial Year</v>
      </c>
      <c r="D423" s="34">
        <v>1</v>
      </c>
      <c r="E423" s="34" t="s">
        <v>204</v>
      </c>
      <c r="F423" s="34">
        <v>4</v>
      </c>
      <c r="G423" s="991" t="s">
        <v>486</v>
      </c>
      <c r="H423" s="34" t="s">
        <v>195</v>
      </c>
      <c r="I423" s="595" t="s">
        <v>70</v>
      </c>
      <c r="J423" s="991" t="s">
        <v>242</v>
      </c>
      <c r="K423" s="277">
        <v>0</v>
      </c>
      <c r="L423" s="277">
        <v>0</v>
      </c>
      <c r="M423" s="277">
        <v>0</v>
      </c>
      <c r="N423" s="277">
        <v>0</v>
      </c>
      <c r="O423" s="277">
        <v>0</v>
      </c>
      <c r="P423" s="277">
        <v>0</v>
      </c>
      <c r="Q423" s="277">
        <v>0</v>
      </c>
      <c r="R423" s="12">
        <f>SUMIFS('Member Months'!$L:$L,'Member Months'!$A:$A,$A423,'Member Months'!$C:$C,$C423, 'Member Months'!$D:$D,$D423)</f>
        <v>0</v>
      </c>
      <c r="S423" s="221"/>
      <c r="U423" s="221"/>
      <c r="V423" s="221"/>
    </row>
    <row r="424" spans="1:22" s="276" customFormat="1">
      <c r="A424" s="32" t="str">
        <f t="shared" si="29"/>
        <v>09</v>
      </c>
      <c r="B424" s="33">
        <f t="shared" si="30"/>
        <v>0</v>
      </c>
      <c r="C424" s="33" t="str">
        <f t="shared" si="31"/>
        <v>2020 Initial Year</v>
      </c>
      <c r="D424" s="34">
        <v>1</v>
      </c>
      <c r="E424" s="34" t="s">
        <v>204</v>
      </c>
      <c r="F424" s="34">
        <v>4</v>
      </c>
      <c r="G424" s="991" t="s">
        <v>486</v>
      </c>
      <c r="H424" s="34" t="s">
        <v>195</v>
      </c>
      <c r="I424" s="595" t="s">
        <v>71</v>
      </c>
      <c r="J424" s="991" t="s">
        <v>489</v>
      </c>
      <c r="K424" s="277">
        <v>0</v>
      </c>
      <c r="L424" s="277">
        <v>0</v>
      </c>
      <c r="M424" s="277">
        <v>0</v>
      </c>
      <c r="N424" s="277">
        <v>0</v>
      </c>
      <c r="O424" s="277">
        <v>0</v>
      </c>
      <c r="P424" s="277">
        <v>0</v>
      </c>
      <c r="Q424" s="277">
        <v>0</v>
      </c>
      <c r="R424" s="12">
        <f>SUMIFS('Member Months'!$L:$L,'Member Months'!$A:$A,$A424,'Member Months'!$C:$C,$C424, 'Member Months'!$D:$D,$D424)</f>
        <v>0</v>
      </c>
      <c r="S424" s="221"/>
      <c r="U424" s="221"/>
      <c r="V424" s="221"/>
    </row>
    <row r="425" spans="1:22" s="276" customFormat="1">
      <c r="A425" s="32" t="str">
        <f t="shared" si="29"/>
        <v>09</v>
      </c>
      <c r="B425" s="33">
        <f t="shared" si="30"/>
        <v>0</v>
      </c>
      <c r="C425" s="33" t="str">
        <f t="shared" si="31"/>
        <v>2020 Initial Year</v>
      </c>
      <c r="D425" s="34">
        <v>1</v>
      </c>
      <c r="E425" s="34" t="s">
        <v>204</v>
      </c>
      <c r="F425" s="34">
        <v>4</v>
      </c>
      <c r="G425" s="991" t="s">
        <v>486</v>
      </c>
      <c r="H425" s="34" t="s">
        <v>195</v>
      </c>
      <c r="I425" s="595" t="s">
        <v>72</v>
      </c>
      <c r="J425" s="991" t="s">
        <v>490</v>
      </c>
      <c r="K425" s="277">
        <v>0</v>
      </c>
      <c r="L425" s="277">
        <v>0</v>
      </c>
      <c r="M425" s="277">
        <v>0</v>
      </c>
      <c r="N425" s="277">
        <v>0</v>
      </c>
      <c r="O425" s="277">
        <v>0</v>
      </c>
      <c r="P425" s="277">
        <v>0</v>
      </c>
      <c r="Q425" s="277">
        <v>0</v>
      </c>
      <c r="R425" s="12">
        <f>SUMIFS('Member Months'!$L:$L,'Member Months'!$A:$A,$A425,'Member Months'!$C:$C,$C425, 'Member Months'!$D:$D,$D425)</f>
        <v>0</v>
      </c>
      <c r="S425" s="221"/>
      <c r="U425" s="221"/>
      <c r="V425" s="221"/>
    </row>
    <row r="426" spans="1:22" s="276" customFormat="1">
      <c r="A426" s="32" t="str">
        <f t="shared" si="29"/>
        <v>09</v>
      </c>
      <c r="B426" s="33">
        <f t="shared" si="30"/>
        <v>0</v>
      </c>
      <c r="C426" s="33" t="str">
        <f t="shared" si="31"/>
        <v>2020 Initial Year</v>
      </c>
      <c r="D426" s="34">
        <v>1</v>
      </c>
      <c r="E426" s="34" t="s">
        <v>204</v>
      </c>
      <c r="F426" s="34">
        <v>4</v>
      </c>
      <c r="G426" s="991" t="s">
        <v>486</v>
      </c>
      <c r="H426" s="34" t="s">
        <v>195</v>
      </c>
      <c r="I426" s="595" t="s">
        <v>375</v>
      </c>
      <c r="J426" s="991" t="s">
        <v>745</v>
      </c>
      <c r="K426" s="277">
        <v>0</v>
      </c>
      <c r="L426" s="277">
        <v>0</v>
      </c>
      <c r="M426" s="277">
        <v>0</v>
      </c>
      <c r="N426" s="277">
        <v>0</v>
      </c>
      <c r="O426" s="277">
        <v>0</v>
      </c>
      <c r="P426" s="277">
        <v>0</v>
      </c>
      <c r="Q426" s="277">
        <v>0</v>
      </c>
      <c r="R426" s="12">
        <f>SUMIFS('Member Months'!$L:$L,'Member Months'!$A:$A,$A426,'Member Months'!$C:$C,$C426, 'Member Months'!$D:$D,$D426)</f>
        <v>0</v>
      </c>
      <c r="S426" s="221"/>
      <c r="U426" s="221"/>
      <c r="V426" s="221"/>
    </row>
    <row r="427" spans="1:22" s="276" customFormat="1">
      <c r="A427" s="32" t="str">
        <f t="shared" si="29"/>
        <v>09</v>
      </c>
      <c r="B427" s="33">
        <f t="shared" si="30"/>
        <v>0</v>
      </c>
      <c r="C427" s="33" t="str">
        <f t="shared" si="31"/>
        <v>2020 Initial Year</v>
      </c>
      <c r="D427" s="34">
        <v>1</v>
      </c>
      <c r="E427" s="34" t="s">
        <v>204</v>
      </c>
      <c r="F427" s="34">
        <v>4</v>
      </c>
      <c r="G427" s="991" t="s">
        <v>486</v>
      </c>
      <c r="H427" s="34" t="s">
        <v>195</v>
      </c>
      <c r="I427" s="594" t="s">
        <v>376</v>
      </c>
      <c r="J427" s="991" t="s">
        <v>862</v>
      </c>
      <c r="K427" s="277">
        <v>0</v>
      </c>
      <c r="L427" s="277">
        <v>0</v>
      </c>
      <c r="M427" s="277">
        <v>0</v>
      </c>
      <c r="N427" s="277">
        <v>0</v>
      </c>
      <c r="O427" s="277">
        <v>0</v>
      </c>
      <c r="P427" s="277">
        <v>0</v>
      </c>
      <c r="Q427" s="277">
        <v>0</v>
      </c>
      <c r="R427" s="12">
        <f>SUMIFS('Member Months'!$L:$L,'Member Months'!$A:$A,$A427,'Member Months'!$C:$C,$C427, 'Member Months'!$D:$D,$D427)</f>
        <v>0</v>
      </c>
      <c r="S427" s="221"/>
      <c r="U427" s="221"/>
      <c r="V427" s="221"/>
    </row>
    <row r="428" spans="1:22" s="276" customFormat="1">
      <c r="A428" s="32" t="str">
        <f t="shared" si="29"/>
        <v>09</v>
      </c>
      <c r="B428" s="33">
        <f t="shared" si="30"/>
        <v>0</v>
      </c>
      <c r="C428" s="33" t="str">
        <f t="shared" si="31"/>
        <v>2020 Initial Year</v>
      </c>
      <c r="D428" s="34">
        <v>1</v>
      </c>
      <c r="E428" s="34" t="s">
        <v>204</v>
      </c>
      <c r="F428" s="34">
        <v>4</v>
      </c>
      <c r="G428" s="991" t="s">
        <v>486</v>
      </c>
      <c r="H428" s="34" t="s">
        <v>195</v>
      </c>
      <c r="I428" s="594" t="s">
        <v>487</v>
      </c>
      <c r="J428" s="991" t="s">
        <v>863</v>
      </c>
      <c r="K428" s="277">
        <v>0</v>
      </c>
      <c r="L428" s="277">
        <v>0</v>
      </c>
      <c r="M428" s="277">
        <v>0</v>
      </c>
      <c r="N428" s="277">
        <v>0</v>
      </c>
      <c r="O428" s="277">
        <v>0</v>
      </c>
      <c r="P428" s="277">
        <v>0</v>
      </c>
      <c r="Q428" s="277">
        <v>0</v>
      </c>
      <c r="R428" s="12">
        <f>SUMIFS('Member Months'!$L:$L,'Member Months'!$A:$A,$A428,'Member Months'!$C:$C,$C428, 'Member Months'!$D:$D,$D428)</f>
        <v>0</v>
      </c>
      <c r="S428" s="221"/>
      <c r="U428" s="221"/>
      <c r="V428" s="221"/>
    </row>
    <row r="429" spans="1:22" s="276" customFormat="1">
      <c r="A429" s="32" t="str">
        <f t="shared" si="29"/>
        <v>09</v>
      </c>
      <c r="B429" s="33">
        <f t="shared" si="30"/>
        <v>0</v>
      </c>
      <c r="C429" s="33" t="str">
        <f t="shared" si="31"/>
        <v>2020 Initial Year</v>
      </c>
      <c r="D429" s="34">
        <v>1</v>
      </c>
      <c r="E429" s="34" t="s">
        <v>204</v>
      </c>
      <c r="F429" s="34">
        <v>4</v>
      </c>
      <c r="G429" s="991" t="s">
        <v>486</v>
      </c>
      <c r="H429" s="34" t="s">
        <v>195</v>
      </c>
      <c r="I429" s="594" t="s">
        <v>488</v>
      </c>
      <c r="J429" s="991" t="s">
        <v>864</v>
      </c>
      <c r="K429" s="277">
        <v>0</v>
      </c>
      <c r="L429" s="277">
        <v>0</v>
      </c>
      <c r="M429" s="277">
        <v>0</v>
      </c>
      <c r="N429" s="277">
        <v>0</v>
      </c>
      <c r="O429" s="277">
        <v>0</v>
      </c>
      <c r="P429" s="277">
        <v>0</v>
      </c>
      <c r="Q429" s="277">
        <v>0</v>
      </c>
      <c r="R429" s="12">
        <f>SUMIFS('Member Months'!$L:$L,'Member Months'!$A:$A,$A429,'Member Months'!$C:$C,$C429, 'Member Months'!$D:$D,$D429)</f>
        <v>0</v>
      </c>
      <c r="S429" s="221"/>
      <c r="U429" s="221"/>
      <c r="V429" s="221"/>
    </row>
    <row r="430" spans="1:22" s="276" customFormat="1">
      <c r="A430" s="32" t="str">
        <f t="shared" si="29"/>
        <v>09</v>
      </c>
      <c r="B430" s="33">
        <f t="shared" si="30"/>
        <v>0</v>
      </c>
      <c r="C430" s="33" t="str">
        <f t="shared" si="31"/>
        <v>2020 Initial Year</v>
      </c>
      <c r="D430" s="34">
        <v>1</v>
      </c>
      <c r="E430" s="34" t="s">
        <v>204</v>
      </c>
      <c r="F430" s="34">
        <v>4</v>
      </c>
      <c r="G430" s="991" t="s">
        <v>486</v>
      </c>
      <c r="H430" s="34" t="s">
        <v>195</v>
      </c>
      <c r="I430" s="594" t="s">
        <v>872</v>
      </c>
      <c r="J430" s="991" t="s">
        <v>865</v>
      </c>
      <c r="K430" s="277">
        <v>0</v>
      </c>
      <c r="L430" s="277">
        <v>0</v>
      </c>
      <c r="M430" s="277">
        <v>0</v>
      </c>
      <c r="N430" s="277">
        <v>0</v>
      </c>
      <c r="O430" s="277">
        <v>0</v>
      </c>
      <c r="P430" s="277">
        <v>0</v>
      </c>
      <c r="Q430" s="277">
        <v>0</v>
      </c>
      <c r="R430" s="12">
        <f>SUMIFS('Member Months'!$L:$L,'Member Months'!$A:$A,$A430,'Member Months'!$C:$C,$C430, 'Member Months'!$D:$D,$D430)</f>
        <v>0</v>
      </c>
      <c r="S430" s="221"/>
      <c r="U430" s="221"/>
      <c r="V430" s="221"/>
    </row>
    <row r="431" spans="1:22" s="276" customFormat="1">
      <c r="A431" s="32" t="str">
        <f t="shared" si="29"/>
        <v>09</v>
      </c>
      <c r="B431" s="33">
        <f t="shared" si="30"/>
        <v>0</v>
      </c>
      <c r="C431" s="33" t="str">
        <f t="shared" si="31"/>
        <v>2020 Initial Year</v>
      </c>
      <c r="D431" s="34">
        <v>1</v>
      </c>
      <c r="E431" s="34" t="s">
        <v>204</v>
      </c>
      <c r="F431" s="34">
        <v>4</v>
      </c>
      <c r="G431" s="991" t="s">
        <v>486</v>
      </c>
      <c r="H431" s="34" t="s">
        <v>195</v>
      </c>
      <c r="I431" s="594" t="s">
        <v>873</v>
      </c>
      <c r="J431" s="991" t="s">
        <v>866</v>
      </c>
      <c r="K431" s="277">
        <v>0</v>
      </c>
      <c r="L431" s="277">
        <v>0</v>
      </c>
      <c r="M431" s="277">
        <v>0</v>
      </c>
      <c r="N431" s="277">
        <v>0</v>
      </c>
      <c r="O431" s="277">
        <v>0</v>
      </c>
      <c r="P431" s="277">
        <v>0</v>
      </c>
      <c r="Q431" s="277">
        <v>0</v>
      </c>
      <c r="R431" s="12">
        <f>SUMIFS('Member Months'!$L:$L,'Member Months'!$A:$A,$A431,'Member Months'!$C:$C,$C431, 'Member Months'!$D:$D,$D431)</f>
        <v>0</v>
      </c>
      <c r="S431" s="221"/>
      <c r="U431" s="221"/>
      <c r="V431" s="221"/>
    </row>
    <row r="432" spans="1:22" s="276" customFormat="1">
      <c r="A432" s="32" t="str">
        <f t="shared" si="29"/>
        <v>09</v>
      </c>
      <c r="B432" s="33">
        <f t="shared" si="30"/>
        <v>0</v>
      </c>
      <c r="C432" s="33" t="str">
        <f t="shared" si="31"/>
        <v>2020 Initial Year</v>
      </c>
      <c r="D432" s="34">
        <v>1</v>
      </c>
      <c r="E432" s="34" t="s">
        <v>204</v>
      </c>
      <c r="F432" s="34">
        <v>4</v>
      </c>
      <c r="G432" s="991" t="s">
        <v>486</v>
      </c>
      <c r="H432" s="34" t="s">
        <v>195</v>
      </c>
      <c r="I432" s="594" t="s">
        <v>874</v>
      </c>
      <c r="J432" s="991" t="s">
        <v>867</v>
      </c>
      <c r="K432" s="277">
        <v>0</v>
      </c>
      <c r="L432" s="277">
        <v>0</v>
      </c>
      <c r="M432" s="277">
        <v>0</v>
      </c>
      <c r="N432" s="277">
        <v>0</v>
      </c>
      <c r="O432" s="277">
        <v>0</v>
      </c>
      <c r="P432" s="277">
        <v>0</v>
      </c>
      <c r="Q432" s="277">
        <v>0</v>
      </c>
      <c r="R432" s="12">
        <f>SUMIFS('Member Months'!$L:$L,'Member Months'!$A:$A,$A432,'Member Months'!$C:$C,$C432, 'Member Months'!$D:$D,$D432)</f>
        <v>0</v>
      </c>
      <c r="S432" s="221"/>
      <c r="U432" s="221"/>
      <c r="V432" s="221"/>
    </row>
    <row r="433" spans="1:22" s="276" customFormat="1">
      <c r="A433" s="32" t="str">
        <f t="shared" si="29"/>
        <v>09</v>
      </c>
      <c r="B433" s="33">
        <f t="shared" si="30"/>
        <v>0</v>
      </c>
      <c r="C433" s="33" t="str">
        <f t="shared" si="31"/>
        <v>2020 Initial Year</v>
      </c>
      <c r="D433" s="34">
        <v>1</v>
      </c>
      <c r="E433" s="34" t="s">
        <v>204</v>
      </c>
      <c r="F433" s="34">
        <v>4</v>
      </c>
      <c r="G433" s="991" t="s">
        <v>486</v>
      </c>
      <c r="H433" s="34" t="s">
        <v>195</v>
      </c>
      <c r="I433" s="594" t="s">
        <v>875</v>
      </c>
      <c r="J433" s="991" t="s">
        <v>868</v>
      </c>
      <c r="K433" s="277">
        <v>0</v>
      </c>
      <c r="L433" s="277">
        <v>0</v>
      </c>
      <c r="M433" s="277">
        <v>0</v>
      </c>
      <c r="N433" s="277">
        <v>0</v>
      </c>
      <c r="O433" s="277">
        <v>0</v>
      </c>
      <c r="P433" s="277">
        <v>0</v>
      </c>
      <c r="Q433" s="277">
        <v>0</v>
      </c>
      <c r="R433" s="12">
        <f>SUMIFS('Member Months'!$L:$L,'Member Months'!$A:$A,$A433,'Member Months'!$C:$C,$C433, 'Member Months'!$D:$D,$D433)</f>
        <v>0</v>
      </c>
      <c r="S433" s="221"/>
      <c r="U433" s="221"/>
      <c r="V433" s="221"/>
    </row>
    <row r="434" spans="1:22" s="165" customFormat="1">
      <c r="A434" s="32">
        <f t="shared" si="29"/>
        <v>15</v>
      </c>
      <c r="B434" s="33">
        <f>K427</f>
        <v>0</v>
      </c>
      <c r="C434" s="33" t="str">
        <f t="shared" si="31"/>
        <v>2020 Initial Year</v>
      </c>
      <c r="D434" s="34">
        <v>1</v>
      </c>
      <c r="E434" s="627">
        <v>15</v>
      </c>
      <c r="F434" s="627" t="s">
        <v>924</v>
      </c>
      <c r="G434" s="991" t="s">
        <v>926</v>
      </c>
      <c r="H434" s="34" t="s">
        <v>195</v>
      </c>
      <c r="I434" s="594" t="s">
        <v>194</v>
      </c>
      <c r="J434" s="991" t="s">
        <v>237</v>
      </c>
      <c r="K434" s="104">
        <v>0</v>
      </c>
      <c r="L434" s="104">
        <v>0</v>
      </c>
      <c r="M434" s="104">
        <v>0</v>
      </c>
      <c r="N434" s="104">
        <v>0</v>
      </c>
      <c r="O434" s="104">
        <v>0</v>
      </c>
      <c r="P434" s="104">
        <v>0</v>
      </c>
      <c r="Q434" s="104">
        <v>0</v>
      </c>
      <c r="R434" s="12">
        <f>SUMIFS('Member Months'!$L:$L,'Member Months'!$A:$A,$A434,'Member Months'!$C:$C,$C434, 'Member Months'!$D:$D,$D434)</f>
        <v>0</v>
      </c>
    </row>
    <row r="435" spans="1:22" s="165" customFormat="1">
      <c r="A435" s="32">
        <f t="shared" si="29"/>
        <v>15</v>
      </c>
      <c r="B435" s="33">
        <f>$B$9</f>
        <v>0</v>
      </c>
      <c r="C435" s="33" t="str">
        <f t="shared" si="31"/>
        <v>2020 Initial Year</v>
      </c>
      <c r="D435" s="34">
        <v>1</v>
      </c>
      <c r="E435" s="627">
        <v>15</v>
      </c>
      <c r="F435" s="34" t="s">
        <v>924</v>
      </c>
      <c r="G435" s="991" t="s">
        <v>926</v>
      </c>
      <c r="H435" s="34" t="s">
        <v>195</v>
      </c>
      <c r="I435" s="594" t="s">
        <v>196</v>
      </c>
      <c r="J435" s="991" t="s">
        <v>634</v>
      </c>
      <c r="K435" s="104">
        <v>0</v>
      </c>
      <c r="L435" s="104">
        <v>0</v>
      </c>
      <c r="M435" s="104">
        <v>0</v>
      </c>
      <c r="N435" s="104">
        <v>0</v>
      </c>
      <c r="O435" s="104">
        <v>0</v>
      </c>
      <c r="P435" s="104">
        <v>0</v>
      </c>
      <c r="Q435" s="104">
        <v>0</v>
      </c>
      <c r="R435" s="12">
        <f>SUMIFS('Member Months'!$L:$L,'Member Months'!$A:$A,$A435,'Member Months'!$C:$C,$C435, 'Member Months'!$D:$D,$D435)</f>
        <v>0</v>
      </c>
      <c r="S435" s="221"/>
      <c r="U435" s="221"/>
      <c r="V435" s="221"/>
    </row>
    <row r="436" spans="1:22" s="165" customFormat="1">
      <c r="A436" s="32">
        <f t="shared" si="29"/>
        <v>15</v>
      </c>
      <c r="B436" s="33">
        <f t="shared" ref="B436:B458" si="32">$B$9</f>
        <v>0</v>
      </c>
      <c r="C436" s="33" t="str">
        <f t="shared" si="31"/>
        <v>2020 Initial Year</v>
      </c>
      <c r="D436" s="34">
        <v>1</v>
      </c>
      <c r="E436" s="627">
        <v>15</v>
      </c>
      <c r="F436" s="34" t="s">
        <v>924</v>
      </c>
      <c r="G436" s="991" t="s">
        <v>926</v>
      </c>
      <c r="H436" s="34" t="s">
        <v>195</v>
      </c>
      <c r="I436" s="594" t="s">
        <v>197</v>
      </c>
      <c r="J436" s="991" t="s">
        <v>198</v>
      </c>
      <c r="K436" s="104">
        <v>0</v>
      </c>
      <c r="L436" s="104">
        <v>0</v>
      </c>
      <c r="M436" s="104">
        <v>0</v>
      </c>
      <c r="N436" s="104">
        <v>0</v>
      </c>
      <c r="O436" s="104">
        <v>0</v>
      </c>
      <c r="P436" s="104">
        <v>0</v>
      </c>
      <c r="Q436" s="104">
        <v>0</v>
      </c>
      <c r="R436" s="12">
        <f>SUMIFS('Member Months'!$L:$L,'Member Months'!$A:$A,$A436,'Member Months'!$C:$C,$C436, 'Member Months'!$D:$D,$D436)</f>
        <v>0</v>
      </c>
      <c r="S436" s="221"/>
      <c r="U436" s="221"/>
      <c r="V436" s="221"/>
    </row>
    <row r="437" spans="1:22" s="165" customFormat="1">
      <c r="A437" s="32">
        <f t="shared" si="29"/>
        <v>15</v>
      </c>
      <c r="B437" s="33">
        <f t="shared" si="32"/>
        <v>0</v>
      </c>
      <c r="C437" s="33" t="str">
        <f t="shared" si="31"/>
        <v>2020 Initial Year</v>
      </c>
      <c r="D437" s="34">
        <v>1</v>
      </c>
      <c r="E437" s="627">
        <v>15</v>
      </c>
      <c r="F437" s="34" t="s">
        <v>924</v>
      </c>
      <c r="G437" s="991" t="s">
        <v>926</v>
      </c>
      <c r="H437" s="34" t="s">
        <v>195</v>
      </c>
      <c r="I437" s="594" t="s">
        <v>199</v>
      </c>
      <c r="J437" s="991" t="s">
        <v>238</v>
      </c>
      <c r="K437" s="104">
        <v>0</v>
      </c>
      <c r="L437" s="104">
        <v>0</v>
      </c>
      <c r="M437" s="104">
        <v>0</v>
      </c>
      <c r="N437" s="104">
        <v>0</v>
      </c>
      <c r="O437" s="104">
        <v>0</v>
      </c>
      <c r="P437" s="104">
        <v>0</v>
      </c>
      <c r="Q437" s="104">
        <v>0</v>
      </c>
      <c r="R437" s="12">
        <f>SUMIFS('Member Months'!$L:$L,'Member Months'!$A:$A,$A437,'Member Months'!$C:$C,$C437, 'Member Months'!$D:$D,$D437)</f>
        <v>0</v>
      </c>
      <c r="S437" s="221"/>
      <c r="U437" s="221"/>
      <c r="V437" s="221"/>
    </row>
    <row r="438" spans="1:22" s="165" customFormat="1">
      <c r="A438" s="32">
        <f t="shared" si="29"/>
        <v>15</v>
      </c>
      <c r="B438" s="33">
        <f t="shared" si="32"/>
        <v>0</v>
      </c>
      <c r="C438" s="33" t="str">
        <f t="shared" si="31"/>
        <v>2020 Initial Year</v>
      </c>
      <c r="D438" s="34">
        <v>1</v>
      </c>
      <c r="E438" s="627">
        <v>15</v>
      </c>
      <c r="F438" s="34" t="s">
        <v>924</v>
      </c>
      <c r="G438" s="991" t="s">
        <v>926</v>
      </c>
      <c r="H438" s="34" t="s">
        <v>195</v>
      </c>
      <c r="I438" s="594" t="s">
        <v>200</v>
      </c>
      <c r="J438" s="991" t="s">
        <v>635</v>
      </c>
      <c r="K438" s="104">
        <v>0</v>
      </c>
      <c r="L438" s="104">
        <v>0</v>
      </c>
      <c r="M438" s="104">
        <v>0</v>
      </c>
      <c r="N438" s="104">
        <v>0</v>
      </c>
      <c r="O438" s="104">
        <v>0</v>
      </c>
      <c r="P438" s="104">
        <v>0</v>
      </c>
      <c r="Q438" s="104">
        <v>0</v>
      </c>
      <c r="R438" s="12">
        <f>SUMIFS('Member Months'!$L:$L,'Member Months'!$A:$A,$A438,'Member Months'!$C:$C,$C438, 'Member Months'!$D:$D,$D438)</f>
        <v>0</v>
      </c>
      <c r="S438" s="221"/>
      <c r="U438" s="221"/>
      <c r="V438" s="221"/>
    </row>
    <row r="439" spans="1:22" s="165" customFormat="1">
      <c r="A439" s="32">
        <f t="shared" si="29"/>
        <v>15</v>
      </c>
      <c r="B439" s="33">
        <f t="shared" si="32"/>
        <v>0</v>
      </c>
      <c r="C439" s="33" t="str">
        <f t="shared" si="31"/>
        <v>2020 Initial Year</v>
      </c>
      <c r="D439" s="34">
        <v>1</v>
      </c>
      <c r="E439" s="627">
        <v>15</v>
      </c>
      <c r="F439" s="34" t="s">
        <v>924</v>
      </c>
      <c r="G439" s="991" t="s">
        <v>926</v>
      </c>
      <c r="H439" s="34" t="s">
        <v>195</v>
      </c>
      <c r="I439" s="594" t="s">
        <v>201</v>
      </c>
      <c r="J439" s="991" t="s">
        <v>239</v>
      </c>
      <c r="K439" s="104">
        <v>0</v>
      </c>
      <c r="L439" s="104">
        <v>0</v>
      </c>
      <c r="M439" s="104">
        <v>0</v>
      </c>
      <c r="N439" s="104">
        <v>0</v>
      </c>
      <c r="O439" s="104">
        <v>0</v>
      </c>
      <c r="P439" s="104">
        <v>0</v>
      </c>
      <c r="Q439" s="104">
        <v>0</v>
      </c>
      <c r="R439" s="12">
        <f>SUMIFS('Member Months'!$L:$L,'Member Months'!$A:$A,$A439,'Member Months'!$C:$C,$C439, 'Member Months'!$D:$D,$D439)</f>
        <v>0</v>
      </c>
      <c r="S439" s="221"/>
      <c r="U439" s="221"/>
      <c r="V439" s="221"/>
    </row>
    <row r="440" spans="1:22" s="165" customFormat="1">
      <c r="A440" s="32">
        <f t="shared" si="29"/>
        <v>15</v>
      </c>
      <c r="B440" s="33">
        <f t="shared" si="32"/>
        <v>0</v>
      </c>
      <c r="C440" s="33" t="str">
        <f t="shared" si="31"/>
        <v>2020 Initial Year</v>
      </c>
      <c r="D440" s="34">
        <v>1</v>
      </c>
      <c r="E440" s="627">
        <v>15</v>
      </c>
      <c r="F440" s="34" t="s">
        <v>924</v>
      </c>
      <c r="G440" s="991" t="s">
        <v>926</v>
      </c>
      <c r="H440" s="34" t="s">
        <v>195</v>
      </c>
      <c r="I440" s="594" t="s">
        <v>202</v>
      </c>
      <c r="J440" s="991" t="s">
        <v>633</v>
      </c>
      <c r="K440" s="104">
        <v>0</v>
      </c>
      <c r="L440" s="104">
        <v>0</v>
      </c>
      <c r="M440" s="104">
        <v>0</v>
      </c>
      <c r="N440" s="104">
        <v>0</v>
      </c>
      <c r="O440" s="104">
        <v>0</v>
      </c>
      <c r="P440" s="104">
        <v>0</v>
      </c>
      <c r="Q440" s="104">
        <v>0</v>
      </c>
      <c r="R440" s="12">
        <f>SUMIFS('Member Months'!$L:$L,'Member Months'!$A:$A,$A440,'Member Months'!$C:$C,$C440, 'Member Months'!$D:$D,$D440)</f>
        <v>0</v>
      </c>
      <c r="S440" s="221"/>
      <c r="U440" s="221"/>
      <c r="V440" s="221"/>
    </row>
    <row r="441" spans="1:22" s="165" customFormat="1">
      <c r="A441" s="32">
        <f t="shared" si="29"/>
        <v>15</v>
      </c>
      <c r="B441" s="33">
        <f t="shared" si="32"/>
        <v>0</v>
      </c>
      <c r="C441" s="33" t="str">
        <f t="shared" si="31"/>
        <v>2020 Initial Year</v>
      </c>
      <c r="D441" s="34">
        <v>1</v>
      </c>
      <c r="E441" s="627">
        <v>15</v>
      </c>
      <c r="F441" s="34" t="s">
        <v>924</v>
      </c>
      <c r="G441" s="991" t="s">
        <v>926</v>
      </c>
      <c r="H441" s="34" t="s">
        <v>195</v>
      </c>
      <c r="I441" s="594" t="s">
        <v>203</v>
      </c>
      <c r="J441" s="991" t="s">
        <v>240</v>
      </c>
      <c r="K441" s="104">
        <v>0</v>
      </c>
      <c r="L441" s="104">
        <v>0</v>
      </c>
      <c r="M441" s="104">
        <v>0</v>
      </c>
      <c r="N441" s="104">
        <v>0</v>
      </c>
      <c r="O441" s="104">
        <v>0</v>
      </c>
      <c r="P441" s="104">
        <v>0</v>
      </c>
      <c r="Q441" s="104">
        <v>0</v>
      </c>
      <c r="R441" s="12">
        <f>SUMIFS('Member Months'!$L:$L,'Member Months'!$A:$A,$A441,'Member Months'!$C:$C,$C441, 'Member Months'!$D:$D,$D441)</f>
        <v>0</v>
      </c>
      <c r="S441" s="221"/>
      <c r="U441" s="221"/>
      <c r="V441" s="221"/>
    </row>
    <row r="442" spans="1:22" s="165" customFormat="1">
      <c r="A442" s="32">
        <f t="shared" si="29"/>
        <v>15</v>
      </c>
      <c r="B442" s="33">
        <f t="shared" si="32"/>
        <v>0</v>
      </c>
      <c r="C442" s="33" t="str">
        <f t="shared" si="31"/>
        <v>2020 Initial Year</v>
      </c>
      <c r="D442" s="34">
        <v>1</v>
      </c>
      <c r="E442" s="627">
        <v>15</v>
      </c>
      <c r="F442" s="34" t="s">
        <v>924</v>
      </c>
      <c r="G442" s="991" t="s">
        <v>926</v>
      </c>
      <c r="H442" s="34" t="s">
        <v>195</v>
      </c>
      <c r="I442" s="595" t="s">
        <v>204</v>
      </c>
      <c r="J442" s="991" t="s">
        <v>189</v>
      </c>
      <c r="K442" s="104">
        <v>0</v>
      </c>
      <c r="L442" s="104">
        <v>0</v>
      </c>
      <c r="M442" s="104">
        <v>0</v>
      </c>
      <c r="N442" s="104">
        <v>0</v>
      </c>
      <c r="O442" s="104">
        <v>0</v>
      </c>
      <c r="P442" s="104">
        <v>0</v>
      </c>
      <c r="Q442" s="104">
        <v>0</v>
      </c>
      <c r="R442" s="12">
        <f>SUMIFS('Member Months'!$L:$L,'Member Months'!$A:$A,$A442,'Member Months'!$C:$C,$C442, 'Member Months'!$D:$D,$D442)</f>
        <v>0</v>
      </c>
      <c r="S442" s="221"/>
      <c r="U442" s="221"/>
      <c r="V442" s="221"/>
    </row>
    <row r="443" spans="1:22" s="165" customFormat="1">
      <c r="A443" s="32">
        <f t="shared" si="29"/>
        <v>15</v>
      </c>
      <c r="B443" s="33">
        <f t="shared" si="32"/>
        <v>0</v>
      </c>
      <c r="C443" s="33" t="str">
        <f t="shared" si="31"/>
        <v>2020 Initial Year</v>
      </c>
      <c r="D443" s="34">
        <v>1</v>
      </c>
      <c r="E443" s="627">
        <v>15</v>
      </c>
      <c r="F443" s="34" t="s">
        <v>924</v>
      </c>
      <c r="G443" s="991" t="s">
        <v>926</v>
      </c>
      <c r="H443" s="34" t="s">
        <v>195</v>
      </c>
      <c r="I443" s="595" t="s">
        <v>205</v>
      </c>
      <c r="J443" s="991" t="s">
        <v>166</v>
      </c>
      <c r="K443" s="104">
        <v>0</v>
      </c>
      <c r="L443" s="104">
        <v>0</v>
      </c>
      <c r="M443" s="104">
        <v>0</v>
      </c>
      <c r="N443" s="104">
        <v>0</v>
      </c>
      <c r="O443" s="104">
        <v>0</v>
      </c>
      <c r="P443" s="104">
        <v>0</v>
      </c>
      <c r="Q443" s="104">
        <v>0</v>
      </c>
      <c r="R443" s="12">
        <f>SUMIFS('Member Months'!$L:$L,'Member Months'!$A:$A,$A443,'Member Months'!$C:$C,$C443, 'Member Months'!$D:$D,$D443)</f>
        <v>0</v>
      </c>
      <c r="S443" s="221"/>
      <c r="U443" s="221"/>
      <c r="V443" s="221"/>
    </row>
    <row r="444" spans="1:22" s="165" customFormat="1">
      <c r="A444" s="32">
        <f t="shared" si="29"/>
        <v>15</v>
      </c>
      <c r="B444" s="33">
        <f t="shared" si="32"/>
        <v>0</v>
      </c>
      <c r="C444" s="33" t="str">
        <f t="shared" si="31"/>
        <v>2020 Initial Year</v>
      </c>
      <c r="D444" s="34">
        <v>1</v>
      </c>
      <c r="E444" s="627">
        <v>15</v>
      </c>
      <c r="F444" s="34" t="s">
        <v>924</v>
      </c>
      <c r="G444" s="991" t="s">
        <v>926</v>
      </c>
      <c r="H444" s="34" t="s">
        <v>195</v>
      </c>
      <c r="I444" s="595" t="s">
        <v>137</v>
      </c>
      <c r="J444" s="991" t="s">
        <v>187</v>
      </c>
      <c r="K444" s="104">
        <v>0</v>
      </c>
      <c r="L444" s="104">
        <v>0</v>
      </c>
      <c r="M444" s="104">
        <v>0</v>
      </c>
      <c r="N444" s="104">
        <v>0</v>
      </c>
      <c r="O444" s="104">
        <v>0</v>
      </c>
      <c r="P444" s="104">
        <v>0</v>
      </c>
      <c r="Q444" s="104">
        <v>0</v>
      </c>
      <c r="R444" s="12">
        <f>SUMIFS('Member Months'!$L:$L,'Member Months'!$A:$A,$A444,'Member Months'!$C:$C,$C444, 'Member Months'!$D:$D,$D444)</f>
        <v>0</v>
      </c>
      <c r="S444" s="221"/>
      <c r="U444" s="221"/>
      <c r="V444" s="221"/>
    </row>
    <row r="445" spans="1:22" s="165" customFormat="1">
      <c r="A445" s="32">
        <f t="shared" si="29"/>
        <v>15</v>
      </c>
      <c r="B445" s="33">
        <f t="shared" si="32"/>
        <v>0</v>
      </c>
      <c r="C445" s="33" t="str">
        <f t="shared" si="31"/>
        <v>2020 Initial Year</v>
      </c>
      <c r="D445" s="34">
        <v>1</v>
      </c>
      <c r="E445" s="627">
        <v>15</v>
      </c>
      <c r="F445" s="34" t="s">
        <v>924</v>
      </c>
      <c r="G445" s="991" t="s">
        <v>926</v>
      </c>
      <c r="H445" s="34" t="s">
        <v>195</v>
      </c>
      <c r="I445" s="595" t="s">
        <v>138</v>
      </c>
      <c r="J445" s="991" t="s">
        <v>188</v>
      </c>
      <c r="K445" s="104">
        <v>0</v>
      </c>
      <c r="L445" s="104">
        <v>0</v>
      </c>
      <c r="M445" s="104">
        <v>0</v>
      </c>
      <c r="N445" s="104">
        <v>0</v>
      </c>
      <c r="O445" s="104">
        <v>0</v>
      </c>
      <c r="P445" s="104">
        <v>0</v>
      </c>
      <c r="Q445" s="104">
        <v>0</v>
      </c>
      <c r="R445" s="12">
        <f>SUMIFS('Member Months'!$L:$L,'Member Months'!$A:$A,$A445,'Member Months'!$C:$C,$C445, 'Member Months'!$D:$D,$D445)</f>
        <v>0</v>
      </c>
      <c r="S445" s="221"/>
      <c r="U445" s="221"/>
      <c r="V445" s="221"/>
    </row>
    <row r="446" spans="1:22" s="165" customFormat="1">
      <c r="A446" s="32">
        <f t="shared" si="29"/>
        <v>15</v>
      </c>
      <c r="B446" s="33">
        <f t="shared" si="32"/>
        <v>0</v>
      </c>
      <c r="C446" s="33" t="str">
        <f t="shared" si="31"/>
        <v>2020 Initial Year</v>
      </c>
      <c r="D446" s="34">
        <v>1</v>
      </c>
      <c r="E446" s="627">
        <v>15</v>
      </c>
      <c r="F446" s="34" t="s">
        <v>924</v>
      </c>
      <c r="G446" s="991" t="s">
        <v>926</v>
      </c>
      <c r="H446" s="34" t="s">
        <v>195</v>
      </c>
      <c r="I446" s="595" t="s">
        <v>139</v>
      </c>
      <c r="J446" s="991" t="s">
        <v>167</v>
      </c>
      <c r="K446" s="104">
        <v>0</v>
      </c>
      <c r="L446" s="104">
        <v>0</v>
      </c>
      <c r="M446" s="104">
        <v>0</v>
      </c>
      <c r="N446" s="104">
        <v>0</v>
      </c>
      <c r="O446" s="104">
        <v>0</v>
      </c>
      <c r="P446" s="104">
        <v>0</v>
      </c>
      <c r="Q446" s="104">
        <v>0</v>
      </c>
      <c r="R446" s="12">
        <f>SUMIFS('Member Months'!$L:$L,'Member Months'!$A:$A,$A446,'Member Months'!$C:$C,$C446, 'Member Months'!$D:$D,$D446)</f>
        <v>0</v>
      </c>
      <c r="S446" s="221"/>
      <c r="U446" s="221"/>
      <c r="V446" s="221"/>
    </row>
    <row r="447" spans="1:22" s="165" customFormat="1">
      <c r="A447" s="32">
        <f t="shared" si="29"/>
        <v>15</v>
      </c>
      <c r="B447" s="33">
        <f t="shared" si="32"/>
        <v>0</v>
      </c>
      <c r="C447" s="33" t="str">
        <f t="shared" si="31"/>
        <v>2020 Initial Year</v>
      </c>
      <c r="D447" s="34">
        <v>1</v>
      </c>
      <c r="E447" s="627">
        <v>15</v>
      </c>
      <c r="F447" s="34" t="s">
        <v>924</v>
      </c>
      <c r="G447" s="991" t="s">
        <v>926</v>
      </c>
      <c r="H447" s="34" t="s">
        <v>195</v>
      </c>
      <c r="I447" s="595" t="s">
        <v>69</v>
      </c>
      <c r="J447" s="991" t="s">
        <v>241</v>
      </c>
      <c r="K447" s="277">
        <v>0</v>
      </c>
      <c r="L447" s="277">
        <v>0</v>
      </c>
      <c r="M447" s="277">
        <v>0</v>
      </c>
      <c r="N447" s="277">
        <v>0</v>
      </c>
      <c r="O447" s="277">
        <v>0</v>
      </c>
      <c r="P447" s="277">
        <v>0</v>
      </c>
      <c r="Q447" s="277">
        <v>0</v>
      </c>
      <c r="R447" s="12">
        <f>SUMIFS('Member Months'!$L:$L,'Member Months'!$A:$A,$A447,'Member Months'!$C:$C,$C447, 'Member Months'!$D:$D,$D447)</f>
        <v>0</v>
      </c>
      <c r="S447" s="221"/>
      <c r="U447" s="221"/>
      <c r="V447" s="221"/>
    </row>
    <row r="448" spans="1:22" s="276" customFormat="1">
      <c r="A448" s="32">
        <f t="shared" si="29"/>
        <v>15</v>
      </c>
      <c r="B448" s="33">
        <f t="shared" si="32"/>
        <v>0</v>
      </c>
      <c r="C448" s="33" t="str">
        <f t="shared" si="31"/>
        <v>2020 Initial Year</v>
      </c>
      <c r="D448" s="34">
        <v>1</v>
      </c>
      <c r="E448" s="627">
        <v>15</v>
      </c>
      <c r="F448" s="34" t="s">
        <v>924</v>
      </c>
      <c r="G448" s="991" t="s">
        <v>926</v>
      </c>
      <c r="H448" s="34" t="s">
        <v>195</v>
      </c>
      <c r="I448" s="595" t="s">
        <v>70</v>
      </c>
      <c r="J448" s="991" t="s">
        <v>242</v>
      </c>
      <c r="K448" s="277">
        <v>0</v>
      </c>
      <c r="L448" s="277">
        <v>0</v>
      </c>
      <c r="M448" s="277">
        <v>0</v>
      </c>
      <c r="N448" s="277">
        <v>0</v>
      </c>
      <c r="O448" s="277">
        <v>0</v>
      </c>
      <c r="P448" s="277">
        <v>0</v>
      </c>
      <c r="Q448" s="277">
        <v>0</v>
      </c>
      <c r="R448" s="12">
        <f>SUMIFS('Member Months'!$L:$L,'Member Months'!$A:$A,$A448,'Member Months'!$C:$C,$C448, 'Member Months'!$D:$D,$D448)</f>
        <v>0</v>
      </c>
      <c r="S448" s="221"/>
      <c r="U448" s="221"/>
      <c r="V448" s="221"/>
    </row>
    <row r="449" spans="1:22" s="276" customFormat="1">
      <c r="A449" s="32">
        <f t="shared" si="29"/>
        <v>15</v>
      </c>
      <c r="B449" s="33">
        <f t="shared" si="32"/>
        <v>0</v>
      </c>
      <c r="C449" s="33" t="str">
        <f t="shared" si="31"/>
        <v>2020 Initial Year</v>
      </c>
      <c r="D449" s="34">
        <v>1</v>
      </c>
      <c r="E449" s="627">
        <v>15</v>
      </c>
      <c r="F449" s="34" t="s">
        <v>924</v>
      </c>
      <c r="G449" s="991" t="s">
        <v>926</v>
      </c>
      <c r="H449" s="34" t="s">
        <v>195</v>
      </c>
      <c r="I449" s="595" t="s">
        <v>71</v>
      </c>
      <c r="J449" s="991" t="s">
        <v>489</v>
      </c>
      <c r="K449" s="277">
        <v>0</v>
      </c>
      <c r="L449" s="277">
        <v>0</v>
      </c>
      <c r="M449" s="277">
        <v>0</v>
      </c>
      <c r="N449" s="277">
        <v>0</v>
      </c>
      <c r="O449" s="277">
        <v>0</v>
      </c>
      <c r="P449" s="277">
        <v>0</v>
      </c>
      <c r="Q449" s="277">
        <v>0</v>
      </c>
      <c r="R449" s="12">
        <f>SUMIFS('Member Months'!$L:$L,'Member Months'!$A:$A,$A449,'Member Months'!$C:$C,$C449, 'Member Months'!$D:$D,$D449)</f>
        <v>0</v>
      </c>
      <c r="S449" s="221"/>
      <c r="U449" s="221"/>
      <c r="V449" s="221"/>
    </row>
    <row r="450" spans="1:22" s="276" customFormat="1">
      <c r="A450" s="32">
        <f t="shared" si="29"/>
        <v>15</v>
      </c>
      <c r="B450" s="33">
        <f t="shared" si="32"/>
        <v>0</v>
      </c>
      <c r="C450" s="33" t="str">
        <f t="shared" si="31"/>
        <v>2020 Initial Year</v>
      </c>
      <c r="D450" s="34">
        <v>1</v>
      </c>
      <c r="E450" s="627">
        <v>15</v>
      </c>
      <c r="F450" s="34" t="s">
        <v>924</v>
      </c>
      <c r="G450" s="991" t="s">
        <v>926</v>
      </c>
      <c r="H450" s="34" t="s">
        <v>195</v>
      </c>
      <c r="I450" s="595" t="s">
        <v>72</v>
      </c>
      <c r="J450" s="991" t="s">
        <v>490</v>
      </c>
      <c r="K450" s="277">
        <v>0</v>
      </c>
      <c r="L450" s="277">
        <v>0</v>
      </c>
      <c r="M450" s="277">
        <v>0</v>
      </c>
      <c r="N450" s="277">
        <v>0</v>
      </c>
      <c r="O450" s="277">
        <v>0</v>
      </c>
      <c r="P450" s="277">
        <v>0</v>
      </c>
      <c r="Q450" s="277">
        <v>0</v>
      </c>
      <c r="R450" s="12">
        <f>SUMIFS('Member Months'!$L:$L,'Member Months'!$A:$A,$A450,'Member Months'!$C:$C,$C450, 'Member Months'!$D:$D,$D450)</f>
        <v>0</v>
      </c>
      <c r="S450" s="221"/>
      <c r="U450" s="221"/>
      <c r="V450" s="221"/>
    </row>
    <row r="451" spans="1:22" s="276" customFormat="1">
      <c r="A451" s="32">
        <f t="shared" si="29"/>
        <v>15</v>
      </c>
      <c r="B451" s="33">
        <f t="shared" si="32"/>
        <v>0</v>
      </c>
      <c r="C451" s="33" t="str">
        <f t="shared" si="31"/>
        <v>2020 Initial Year</v>
      </c>
      <c r="D451" s="34">
        <v>1</v>
      </c>
      <c r="E451" s="627">
        <v>15</v>
      </c>
      <c r="F451" s="34" t="s">
        <v>924</v>
      </c>
      <c r="G451" s="991" t="s">
        <v>926</v>
      </c>
      <c r="H451" s="34" t="s">
        <v>195</v>
      </c>
      <c r="I451" s="595" t="s">
        <v>375</v>
      </c>
      <c r="J451" s="991" t="s">
        <v>745</v>
      </c>
      <c r="K451" s="277">
        <v>0</v>
      </c>
      <c r="L451" s="277">
        <v>0</v>
      </c>
      <c r="M451" s="277">
        <v>0</v>
      </c>
      <c r="N451" s="277">
        <v>0</v>
      </c>
      <c r="O451" s="277">
        <v>0</v>
      </c>
      <c r="P451" s="277">
        <v>0</v>
      </c>
      <c r="Q451" s="277">
        <v>0</v>
      </c>
      <c r="R451" s="12">
        <f>SUMIFS('Member Months'!$L:$L,'Member Months'!$A:$A,$A451,'Member Months'!$C:$C,$C451, 'Member Months'!$D:$D,$D451)</f>
        <v>0</v>
      </c>
      <c r="S451" s="221"/>
      <c r="U451" s="221"/>
      <c r="V451" s="221"/>
    </row>
    <row r="452" spans="1:22" s="276" customFormat="1">
      <c r="A452" s="32">
        <f t="shared" si="29"/>
        <v>15</v>
      </c>
      <c r="B452" s="33">
        <f t="shared" si="32"/>
        <v>0</v>
      </c>
      <c r="C452" s="33" t="str">
        <f t="shared" si="31"/>
        <v>2020 Initial Year</v>
      </c>
      <c r="D452" s="34">
        <v>1</v>
      </c>
      <c r="E452" s="627">
        <v>15</v>
      </c>
      <c r="F452" s="34" t="s">
        <v>924</v>
      </c>
      <c r="G452" s="991" t="s">
        <v>926</v>
      </c>
      <c r="H452" s="34" t="s">
        <v>195</v>
      </c>
      <c r="I452" s="594" t="s">
        <v>376</v>
      </c>
      <c r="J452" s="991" t="s">
        <v>862</v>
      </c>
      <c r="K452" s="277">
        <v>0</v>
      </c>
      <c r="L452" s="277">
        <v>0</v>
      </c>
      <c r="M452" s="277">
        <v>0</v>
      </c>
      <c r="N452" s="277">
        <v>0</v>
      </c>
      <c r="O452" s="277">
        <v>0</v>
      </c>
      <c r="P452" s="277">
        <v>0</v>
      </c>
      <c r="Q452" s="277">
        <v>0</v>
      </c>
      <c r="R452" s="12">
        <f>SUMIFS('Member Months'!$L:$L,'Member Months'!$A:$A,$A452,'Member Months'!$C:$C,$C452, 'Member Months'!$D:$D,$D452)</f>
        <v>0</v>
      </c>
      <c r="S452" s="221"/>
      <c r="U452" s="221"/>
      <c r="V452" s="221"/>
    </row>
    <row r="453" spans="1:22" s="276" customFormat="1">
      <c r="A453" s="32">
        <f t="shared" si="29"/>
        <v>15</v>
      </c>
      <c r="B453" s="33">
        <f t="shared" si="32"/>
        <v>0</v>
      </c>
      <c r="C453" s="33" t="str">
        <f t="shared" si="31"/>
        <v>2020 Initial Year</v>
      </c>
      <c r="D453" s="34">
        <v>1</v>
      </c>
      <c r="E453" s="627">
        <v>15</v>
      </c>
      <c r="F453" s="34" t="s">
        <v>924</v>
      </c>
      <c r="G453" s="991" t="s">
        <v>926</v>
      </c>
      <c r="H453" s="34" t="s">
        <v>195</v>
      </c>
      <c r="I453" s="594" t="s">
        <v>487</v>
      </c>
      <c r="J453" s="991" t="s">
        <v>863</v>
      </c>
      <c r="K453" s="277">
        <v>0</v>
      </c>
      <c r="L453" s="277">
        <v>0</v>
      </c>
      <c r="M453" s="277">
        <v>0</v>
      </c>
      <c r="N453" s="277">
        <v>0</v>
      </c>
      <c r="O453" s="277">
        <v>0</v>
      </c>
      <c r="P453" s="277">
        <v>0</v>
      </c>
      <c r="Q453" s="277">
        <v>0</v>
      </c>
      <c r="R453" s="12">
        <f>SUMIFS('Member Months'!$L:$L,'Member Months'!$A:$A,$A453,'Member Months'!$C:$C,$C453, 'Member Months'!$D:$D,$D453)</f>
        <v>0</v>
      </c>
      <c r="S453" s="221"/>
      <c r="U453" s="221"/>
      <c r="V453" s="221"/>
    </row>
    <row r="454" spans="1:22" s="276" customFormat="1">
      <c r="A454" s="32">
        <f t="shared" si="29"/>
        <v>15</v>
      </c>
      <c r="B454" s="33">
        <f t="shared" si="32"/>
        <v>0</v>
      </c>
      <c r="C454" s="33" t="str">
        <f t="shared" si="31"/>
        <v>2020 Initial Year</v>
      </c>
      <c r="D454" s="34">
        <v>1</v>
      </c>
      <c r="E454" s="627">
        <v>15</v>
      </c>
      <c r="F454" s="34" t="s">
        <v>924</v>
      </c>
      <c r="G454" s="991" t="s">
        <v>926</v>
      </c>
      <c r="H454" s="34" t="s">
        <v>195</v>
      </c>
      <c r="I454" s="594" t="s">
        <v>488</v>
      </c>
      <c r="J454" s="991" t="s">
        <v>864</v>
      </c>
      <c r="K454" s="277">
        <v>0</v>
      </c>
      <c r="L454" s="277">
        <v>0</v>
      </c>
      <c r="M454" s="277">
        <v>0</v>
      </c>
      <c r="N454" s="277">
        <v>0</v>
      </c>
      <c r="O454" s="277">
        <v>0</v>
      </c>
      <c r="P454" s="277">
        <v>0</v>
      </c>
      <c r="Q454" s="277">
        <v>0</v>
      </c>
      <c r="R454" s="12">
        <f>SUMIFS('Member Months'!$L:$L,'Member Months'!$A:$A,$A454,'Member Months'!$C:$C,$C454, 'Member Months'!$D:$D,$D454)</f>
        <v>0</v>
      </c>
      <c r="S454" s="221"/>
      <c r="U454" s="221"/>
      <c r="V454" s="221"/>
    </row>
    <row r="455" spans="1:22" s="276" customFormat="1">
      <c r="A455" s="32">
        <f t="shared" si="29"/>
        <v>15</v>
      </c>
      <c r="B455" s="33">
        <f t="shared" si="32"/>
        <v>0</v>
      </c>
      <c r="C455" s="33" t="str">
        <f t="shared" si="31"/>
        <v>2020 Initial Year</v>
      </c>
      <c r="D455" s="34">
        <v>1</v>
      </c>
      <c r="E455" s="627">
        <v>15</v>
      </c>
      <c r="F455" s="34" t="s">
        <v>924</v>
      </c>
      <c r="G455" s="991" t="s">
        <v>926</v>
      </c>
      <c r="H455" s="34" t="s">
        <v>195</v>
      </c>
      <c r="I455" s="594" t="s">
        <v>872</v>
      </c>
      <c r="J455" s="991" t="s">
        <v>865</v>
      </c>
      <c r="K455" s="277">
        <v>0</v>
      </c>
      <c r="L455" s="277">
        <v>0</v>
      </c>
      <c r="M455" s="277">
        <v>0</v>
      </c>
      <c r="N455" s="277">
        <v>0</v>
      </c>
      <c r="O455" s="277">
        <v>0</v>
      </c>
      <c r="P455" s="277">
        <v>0</v>
      </c>
      <c r="Q455" s="277">
        <v>0</v>
      </c>
      <c r="R455" s="12">
        <f>SUMIFS('Member Months'!$L:$L,'Member Months'!$A:$A,$A455,'Member Months'!$C:$C,$C455, 'Member Months'!$D:$D,$D455)</f>
        <v>0</v>
      </c>
      <c r="S455" s="221"/>
      <c r="U455" s="221"/>
      <c r="V455" s="221"/>
    </row>
    <row r="456" spans="1:22" s="276" customFormat="1">
      <c r="A456" s="32">
        <f t="shared" si="29"/>
        <v>15</v>
      </c>
      <c r="B456" s="33">
        <f t="shared" si="32"/>
        <v>0</v>
      </c>
      <c r="C456" s="33" t="str">
        <f t="shared" si="31"/>
        <v>2020 Initial Year</v>
      </c>
      <c r="D456" s="34">
        <v>1</v>
      </c>
      <c r="E456" s="627">
        <v>15</v>
      </c>
      <c r="F456" s="34" t="s">
        <v>924</v>
      </c>
      <c r="G456" s="991" t="s">
        <v>926</v>
      </c>
      <c r="H456" s="34" t="s">
        <v>195</v>
      </c>
      <c r="I456" s="594" t="s">
        <v>873</v>
      </c>
      <c r="J456" s="991" t="s">
        <v>866</v>
      </c>
      <c r="K456" s="277">
        <v>0</v>
      </c>
      <c r="L456" s="277">
        <v>0</v>
      </c>
      <c r="M456" s="277">
        <v>0</v>
      </c>
      <c r="N456" s="277">
        <v>0</v>
      </c>
      <c r="O456" s="277">
        <v>0</v>
      </c>
      <c r="P456" s="277">
        <v>0</v>
      </c>
      <c r="Q456" s="277">
        <v>0</v>
      </c>
      <c r="R456" s="12">
        <f>SUMIFS('Member Months'!$L:$L,'Member Months'!$A:$A,$A456,'Member Months'!$C:$C,$C456, 'Member Months'!$D:$D,$D456)</f>
        <v>0</v>
      </c>
      <c r="S456" s="221"/>
      <c r="U456" s="221"/>
      <c r="V456" s="221"/>
    </row>
    <row r="457" spans="1:22" s="276" customFormat="1">
      <c r="A457" s="32">
        <f t="shared" si="29"/>
        <v>15</v>
      </c>
      <c r="B457" s="33">
        <f t="shared" si="32"/>
        <v>0</v>
      </c>
      <c r="C457" s="33" t="str">
        <f t="shared" si="31"/>
        <v>2020 Initial Year</v>
      </c>
      <c r="D457" s="34">
        <v>1</v>
      </c>
      <c r="E457" s="627">
        <v>15</v>
      </c>
      <c r="F457" s="34" t="s">
        <v>924</v>
      </c>
      <c r="G457" s="991" t="s">
        <v>926</v>
      </c>
      <c r="H457" s="34" t="s">
        <v>195</v>
      </c>
      <c r="I457" s="594" t="s">
        <v>874</v>
      </c>
      <c r="J457" s="991" t="s">
        <v>867</v>
      </c>
      <c r="K457" s="277">
        <v>0</v>
      </c>
      <c r="L457" s="277">
        <v>0</v>
      </c>
      <c r="M457" s="277">
        <v>0</v>
      </c>
      <c r="N457" s="277">
        <v>0</v>
      </c>
      <c r="O457" s="277">
        <v>0</v>
      </c>
      <c r="P457" s="277">
        <v>0</v>
      </c>
      <c r="Q457" s="277">
        <v>0</v>
      </c>
      <c r="R457" s="12">
        <f>SUMIFS('Member Months'!$L:$L,'Member Months'!$A:$A,$A457,'Member Months'!$C:$C,$C457, 'Member Months'!$D:$D,$D457)</f>
        <v>0</v>
      </c>
      <c r="S457" s="221"/>
      <c r="U457" s="221"/>
      <c r="V457" s="221"/>
    </row>
    <row r="458" spans="1:22" s="276" customFormat="1">
      <c r="A458" s="734">
        <f t="shared" ref="A458:A521" si="33">E458</f>
        <v>15</v>
      </c>
      <c r="B458" s="735">
        <f t="shared" si="32"/>
        <v>0</v>
      </c>
      <c r="C458" s="735" t="str">
        <f t="shared" si="31"/>
        <v>2020 Initial Year</v>
      </c>
      <c r="D458" s="736">
        <v>1</v>
      </c>
      <c r="E458" s="737">
        <v>15</v>
      </c>
      <c r="F458" s="736" t="s">
        <v>924</v>
      </c>
      <c r="G458" s="738" t="s">
        <v>926</v>
      </c>
      <c r="H458" s="736" t="s">
        <v>195</v>
      </c>
      <c r="I458" s="744" t="s">
        <v>875</v>
      </c>
      <c r="J458" s="738" t="s">
        <v>868</v>
      </c>
      <c r="K458" s="739">
        <v>0</v>
      </c>
      <c r="L458" s="739">
        <v>0</v>
      </c>
      <c r="M458" s="739">
        <v>0</v>
      </c>
      <c r="N458" s="739">
        <v>0</v>
      </c>
      <c r="O458" s="739">
        <v>0</v>
      </c>
      <c r="P458" s="739">
        <v>0</v>
      </c>
      <c r="Q458" s="739">
        <v>0</v>
      </c>
      <c r="R458" s="743">
        <f>SUMIFS('Member Months'!$L:$L,'Member Months'!$A:$A,$A458,'Member Months'!$C:$C,$C458, 'Member Months'!$D:$D,$D458)</f>
        <v>0</v>
      </c>
      <c r="S458" s="221"/>
      <c r="U458" s="221"/>
      <c r="V458" s="221"/>
    </row>
    <row r="459" spans="1:22" s="276" customFormat="1">
      <c r="A459" s="32" t="str">
        <f t="shared" si="33"/>
        <v>09</v>
      </c>
      <c r="B459" s="33">
        <f t="shared" si="30"/>
        <v>0</v>
      </c>
      <c r="C459" s="33" t="str">
        <f t="shared" si="31"/>
        <v>2020 Initial Year</v>
      </c>
      <c r="D459" s="34">
        <v>2</v>
      </c>
      <c r="E459" s="627" t="s">
        <v>204</v>
      </c>
      <c r="F459" s="627">
        <v>4</v>
      </c>
      <c r="G459" s="991" t="s">
        <v>486</v>
      </c>
      <c r="H459" s="34" t="s">
        <v>195</v>
      </c>
      <c r="I459" s="594" t="s">
        <v>194</v>
      </c>
      <c r="J459" s="991" t="s">
        <v>237</v>
      </c>
      <c r="K459" s="277">
        <v>0</v>
      </c>
      <c r="L459" s="277">
        <v>0</v>
      </c>
      <c r="M459" s="277">
        <v>0</v>
      </c>
      <c r="N459" s="277">
        <v>0</v>
      </c>
      <c r="O459" s="277">
        <v>0</v>
      </c>
      <c r="P459" s="277">
        <v>0</v>
      </c>
      <c r="Q459" s="277">
        <v>0</v>
      </c>
      <c r="R459" s="12">
        <f>SUMIFS('Member Months'!$L:$L,'Member Months'!$A:$A,$A459,'Member Months'!$C:$C,$C459, 'Member Months'!$D:$D,$D459)</f>
        <v>0</v>
      </c>
      <c r="S459" s="221"/>
      <c r="U459" s="221"/>
      <c r="V459" s="221"/>
    </row>
    <row r="460" spans="1:22" s="276" customFormat="1">
      <c r="A460" s="32" t="str">
        <f t="shared" si="33"/>
        <v>09</v>
      </c>
      <c r="B460" s="33">
        <f>$B$9</f>
        <v>0</v>
      </c>
      <c r="C460" s="33" t="str">
        <f t="shared" si="31"/>
        <v>2020 Initial Year</v>
      </c>
      <c r="D460" s="34">
        <v>2</v>
      </c>
      <c r="E460" s="34" t="s">
        <v>204</v>
      </c>
      <c r="F460" s="34">
        <v>4</v>
      </c>
      <c r="G460" s="991" t="s">
        <v>486</v>
      </c>
      <c r="H460" s="34" t="s">
        <v>195</v>
      </c>
      <c r="I460" s="594" t="s">
        <v>196</v>
      </c>
      <c r="J460" s="991" t="s">
        <v>634</v>
      </c>
      <c r="K460" s="277">
        <v>0</v>
      </c>
      <c r="L460" s="277">
        <v>0</v>
      </c>
      <c r="M460" s="277">
        <v>0</v>
      </c>
      <c r="N460" s="277">
        <v>0</v>
      </c>
      <c r="O460" s="277">
        <v>0</v>
      </c>
      <c r="P460" s="277">
        <v>0</v>
      </c>
      <c r="Q460" s="277">
        <v>0</v>
      </c>
      <c r="R460" s="12">
        <f>SUMIFS('Member Months'!$L:$L,'Member Months'!$A:$A,$A460,'Member Months'!$C:$C,$C460, 'Member Months'!$D:$D,$D460)</f>
        <v>0</v>
      </c>
      <c r="S460" s="221"/>
      <c r="U460" s="221"/>
      <c r="V460" s="221"/>
    </row>
    <row r="461" spans="1:22" s="276" customFormat="1">
      <c r="A461" s="32" t="str">
        <f t="shared" si="33"/>
        <v>09</v>
      </c>
      <c r="B461" s="33">
        <f t="shared" si="30"/>
        <v>0</v>
      </c>
      <c r="C461" s="33" t="str">
        <f t="shared" si="31"/>
        <v>2020 Initial Year</v>
      </c>
      <c r="D461" s="34">
        <v>2</v>
      </c>
      <c r="E461" s="34" t="s">
        <v>204</v>
      </c>
      <c r="F461" s="34">
        <v>4</v>
      </c>
      <c r="G461" s="991" t="s">
        <v>486</v>
      </c>
      <c r="H461" s="34" t="s">
        <v>195</v>
      </c>
      <c r="I461" s="594" t="s">
        <v>197</v>
      </c>
      <c r="J461" s="991" t="s">
        <v>198</v>
      </c>
      <c r="K461" s="277">
        <v>0</v>
      </c>
      <c r="L461" s="277">
        <v>0</v>
      </c>
      <c r="M461" s="277">
        <v>0</v>
      </c>
      <c r="N461" s="277">
        <v>0</v>
      </c>
      <c r="O461" s="277">
        <v>0</v>
      </c>
      <c r="P461" s="277">
        <v>0</v>
      </c>
      <c r="Q461" s="277">
        <v>0</v>
      </c>
      <c r="R461" s="12">
        <f>SUMIFS('Member Months'!$L:$L,'Member Months'!$A:$A,$A461,'Member Months'!$C:$C,$C461, 'Member Months'!$D:$D,$D461)</f>
        <v>0</v>
      </c>
      <c r="S461" s="221"/>
      <c r="U461" s="221"/>
      <c r="V461" s="221"/>
    </row>
    <row r="462" spans="1:22" s="276" customFormat="1">
      <c r="A462" s="32" t="str">
        <f t="shared" si="33"/>
        <v>09</v>
      </c>
      <c r="B462" s="33">
        <f t="shared" si="30"/>
        <v>0</v>
      </c>
      <c r="C462" s="33" t="str">
        <f t="shared" si="31"/>
        <v>2020 Initial Year</v>
      </c>
      <c r="D462" s="34">
        <v>2</v>
      </c>
      <c r="E462" s="34" t="s">
        <v>204</v>
      </c>
      <c r="F462" s="34">
        <v>4</v>
      </c>
      <c r="G462" s="991" t="s">
        <v>486</v>
      </c>
      <c r="H462" s="34" t="s">
        <v>195</v>
      </c>
      <c r="I462" s="594" t="s">
        <v>199</v>
      </c>
      <c r="J462" s="991" t="s">
        <v>238</v>
      </c>
      <c r="K462" s="277">
        <v>0</v>
      </c>
      <c r="L462" s="277">
        <v>0</v>
      </c>
      <c r="M462" s="277">
        <v>0</v>
      </c>
      <c r="N462" s="277">
        <v>0</v>
      </c>
      <c r="O462" s="277">
        <v>0</v>
      </c>
      <c r="P462" s="277">
        <v>0</v>
      </c>
      <c r="Q462" s="277">
        <v>0</v>
      </c>
      <c r="R462" s="12">
        <f>SUMIFS('Member Months'!$L:$L,'Member Months'!$A:$A,$A462,'Member Months'!$C:$C,$C462, 'Member Months'!$D:$D,$D462)</f>
        <v>0</v>
      </c>
      <c r="S462" s="221"/>
      <c r="U462" s="221"/>
      <c r="V462" s="221"/>
    </row>
    <row r="463" spans="1:22" s="276" customFormat="1">
      <c r="A463" s="32" t="str">
        <f t="shared" si="33"/>
        <v>09</v>
      </c>
      <c r="B463" s="33">
        <f t="shared" si="30"/>
        <v>0</v>
      </c>
      <c r="C463" s="33" t="str">
        <f t="shared" si="31"/>
        <v>2020 Initial Year</v>
      </c>
      <c r="D463" s="34">
        <v>2</v>
      </c>
      <c r="E463" s="34" t="s">
        <v>204</v>
      </c>
      <c r="F463" s="34">
        <v>4</v>
      </c>
      <c r="G463" s="991" t="s">
        <v>486</v>
      </c>
      <c r="H463" s="34" t="s">
        <v>195</v>
      </c>
      <c r="I463" s="594" t="s">
        <v>200</v>
      </c>
      <c r="J463" s="991" t="s">
        <v>635</v>
      </c>
      <c r="K463" s="277">
        <v>0</v>
      </c>
      <c r="L463" s="277">
        <v>0</v>
      </c>
      <c r="M463" s="277">
        <v>0</v>
      </c>
      <c r="N463" s="277">
        <v>0</v>
      </c>
      <c r="O463" s="277">
        <v>0</v>
      </c>
      <c r="P463" s="277">
        <v>0</v>
      </c>
      <c r="Q463" s="277">
        <v>0</v>
      </c>
      <c r="R463" s="12">
        <f>SUMIFS('Member Months'!$L:$L,'Member Months'!$A:$A,$A463,'Member Months'!$C:$C,$C463, 'Member Months'!$D:$D,$D463)</f>
        <v>0</v>
      </c>
      <c r="S463" s="221"/>
      <c r="U463" s="221"/>
      <c r="V463" s="221"/>
    </row>
    <row r="464" spans="1:22" s="276" customFormat="1">
      <c r="A464" s="32" t="str">
        <f t="shared" si="33"/>
        <v>09</v>
      </c>
      <c r="B464" s="33">
        <f t="shared" si="30"/>
        <v>0</v>
      </c>
      <c r="C464" s="33" t="str">
        <f t="shared" si="31"/>
        <v>2020 Initial Year</v>
      </c>
      <c r="D464" s="34">
        <v>2</v>
      </c>
      <c r="E464" s="34" t="s">
        <v>204</v>
      </c>
      <c r="F464" s="34">
        <v>4</v>
      </c>
      <c r="G464" s="991" t="s">
        <v>486</v>
      </c>
      <c r="H464" s="34" t="s">
        <v>195</v>
      </c>
      <c r="I464" s="594" t="s">
        <v>201</v>
      </c>
      <c r="J464" s="991" t="s">
        <v>239</v>
      </c>
      <c r="K464" s="277">
        <v>0</v>
      </c>
      <c r="L464" s="277">
        <v>0</v>
      </c>
      <c r="M464" s="277">
        <v>0</v>
      </c>
      <c r="N464" s="277">
        <v>0</v>
      </c>
      <c r="O464" s="277">
        <v>0</v>
      </c>
      <c r="P464" s="277">
        <v>0</v>
      </c>
      <c r="Q464" s="277">
        <v>0</v>
      </c>
      <c r="R464" s="12">
        <f>SUMIFS('Member Months'!$L:$L,'Member Months'!$A:$A,$A464,'Member Months'!$C:$C,$C464, 'Member Months'!$D:$D,$D464)</f>
        <v>0</v>
      </c>
      <c r="S464" s="221"/>
      <c r="U464" s="221"/>
      <c r="V464" s="221"/>
    </row>
    <row r="465" spans="1:22" s="276" customFormat="1">
      <c r="A465" s="32" t="str">
        <f t="shared" si="33"/>
        <v>09</v>
      </c>
      <c r="B465" s="33">
        <f t="shared" si="30"/>
        <v>0</v>
      </c>
      <c r="C465" s="33" t="str">
        <f t="shared" si="31"/>
        <v>2020 Initial Year</v>
      </c>
      <c r="D465" s="34">
        <v>2</v>
      </c>
      <c r="E465" s="34" t="s">
        <v>204</v>
      </c>
      <c r="F465" s="34">
        <v>4</v>
      </c>
      <c r="G465" s="991" t="s">
        <v>486</v>
      </c>
      <c r="H465" s="34" t="s">
        <v>195</v>
      </c>
      <c r="I465" s="594" t="s">
        <v>202</v>
      </c>
      <c r="J465" s="991" t="s">
        <v>633</v>
      </c>
      <c r="K465" s="277">
        <v>0</v>
      </c>
      <c r="L465" s="277">
        <v>0</v>
      </c>
      <c r="M465" s="277">
        <v>0</v>
      </c>
      <c r="N465" s="277">
        <v>0</v>
      </c>
      <c r="O465" s="277">
        <v>0</v>
      </c>
      <c r="P465" s="277">
        <v>0</v>
      </c>
      <c r="Q465" s="277">
        <v>0</v>
      </c>
      <c r="R465" s="12">
        <f>SUMIFS('Member Months'!$L:$L,'Member Months'!$A:$A,$A465,'Member Months'!$C:$C,$C465, 'Member Months'!$D:$D,$D465)</f>
        <v>0</v>
      </c>
      <c r="S465" s="221"/>
      <c r="U465" s="221"/>
      <c r="V465" s="221"/>
    </row>
    <row r="466" spans="1:22" s="276" customFormat="1">
      <c r="A466" s="32" t="str">
        <f t="shared" si="33"/>
        <v>09</v>
      </c>
      <c r="B466" s="33">
        <f t="shared" si="30"/>
        <v>0</v>
      </c>
      <c r="C466" s="33" t="str">
        <f t="shared" si="31"/>
        <v>2020 Initial Year</v>
      </c>
      <c r="D466" s="34">
        <v>2</v>
      </c>
      <c r="E466" s="34" t="s">
        <v>204</v>
      </c>
      <c r="F466" s="34">
        <v>4</v>
      </c>
      <c r="G466" s="991" t="s">
        <v>486</v>
      </c>
      <c r="H466" s="34" t="s">
        <v>195</v>
      </c>
      <c r="I466" s="594" t="s">
        <v>203</v>
      </c>
      <c r="J466" s="991" t="s">
        <v>240</v>
      </c>
      <c r="K466" s="277">
        <v>0</v>
      </c>
      <c r="L466" s="277">
        <v>0</v>
      </c>
      <c r="M466" s="277">
        <v>0</v>
      </c>
      <c r="N466" s="277">
        <v>0</v>
      </c>
      <c r="O466" s="277">
        <v>0</v>
      </c>
      <c r="P466" s="277">
        <v>0</v>
      </c>
      <c r="Q466" s="277">
        <v>0</v>
      </c>
      <c r="R466" s="12">
        <f>SUMIFS('Member Months'!$L:$L,'Member Months'!$A:$A,$A466,'Member Months'!$C:$C,$C466, 'Member Months'!$D:$D,$D466)</f>
        <v>0</v>
      </c>
      <c r="S466" s="221"/>
      <c r="U466" s="221"/>
      <c r="V466" s="221"/>
    </row>
    <row r="467" spans="1:22" s="276" customFormat="1">
      <c r="A467" s="32" t="str">
        <f t="shared" si="33"/>
        <v>09</v>
      </c>
      <c r="B467" s="33">
        <f t="shared" si="30"/>
        <v>0</v>
      </c>
      <c r="C467" s="33" t="str">
        <f t="shared" si="31"/>
        <v>2020 Initial Year</v>
      </c>
      <c r="D467" s="34">
        <v>2</v>
      </c>
      <c r="E467" s="34" t="s">
        <v>204</v>
      </c>
      <c r="F467" s="34">
        <v>4</v>
      </c>
      <c r="G467" s="991" t="s">
        <v>486</v>
      </c>
      <c r="H467" s="34" t="s">
        <v>195</v>
      </c>
      <c r="I467" s="595" t="s">
        <v>204</v>
      </c>
      <c r="J467" s="991" t="s">
        <v>189</v>
      </c>
      <c r="K467" s="277">
        <v>0</v>
      </c>
      <c r="L467" s="277">
        <v>0</v>
      </c>
      <c r="M467" s="277">
        <v>0</v>
      </c>
      <c r="N467" s="277">
        <v>0</v>
      </c>
      <c r="O467" s="277">
        <v>0</v>
      </c>
      <c r="P467" s="277">
        <v>0</v>
      </c>
      <c r="Q467" s="277">
        <v>0</v>
      </c>
      <c r="R467" s="12">
        <f>SUMIFS('Member Months'!$L:$L,'Member Months'!$A:$A,$A467,'Member Months'!$C:$C,$C467, 'Member Months'!$D:$D,$D467)</f>
        <v>0</v>
      </c>
      <c r="S467" s="221"/>
      <c r="U467" s="221"/>
      <c r="V467" s="221"/>
    </row>
    <row r="468" spans="1:22" s="276" customFormat="1">
      <c r="A468" s="32" t="str">
        <f t="shared" si="33"/>
        <v>09</v>
      </c>
      <c r="B468" s="33">
        <f t="shared" si="30"/>
        <v>0</v>
      </c>
      <c r="C468" s="33" t="str">
        <f t="shared" si="31"/>
        <v>2020 Initial Year</v>
      </c>
      <c r="D468" s="34">
        <v>2</v>
      </c>
      <c r="E468" s="34" t="s">
        <v>204</v>
      </c>
      <c r="F468" s="34">
        <v>4</v>
      </c>
      <c r="G468" s="991" t="s">
        <v>486</v>
      </c>
      <c r="H468" s="34" t="s">
        <v>195</v>
      </c>
      <c r="I468" s="595" t="s">
        <v>205</v>
      </c>
      <c r="J468" s="991" t="s">
        <v>166</v>
      </c>
      <c r="K468" s="277">
        <v>0</v>
      </c>
      <c r="L468" s="277">
        <v>0</v>
      </c>
      <c r="M468" s="277">
        <v>0</v>
      </c>
      <c r="N468" s="277">
        <v>0</v>
      </c>
      <c r="O468" s="277">
        <v>0</v>
      </c>
      <c r="P468" s="277">
        <v>0</v>
      </c>
      <c r="Q468" s="277">
        <v>0</v>
      </c>
      <c r="R468" s="12">
        <f>SUMIFS('Member Months'!$L:$L,'Member Months'!$A:$A,$A468,'Member Months'!$C:$C,$C468, 'Member Months'!$D:$D,$D468)</f>
        <v>0</v>
      </c>
      <c r="S468" s="221"/>
      <c r="U468" s="221"/>
      <c r="V468" s="221"/>
    </row>
    <row r="469" spans="1:22" s="276" customFormat="1">
      <c r="A469" s="32" t="str">
        <f t="shared" si="33"/>
        <v>09</v>
      </c>
      <c r="B469" s="33">
        <f t="shared" si="30"/>
        <v>0</v>
      </c>
      <c r="C469" s="33" t="str">
        <f t="shared" si="31"/>
        <v>2020 Initial Year</v>
      </c>
      <c r="D469" s="34">
        <v>2</v>
      </c>
      <c r="E469" s="34" t="s">
        <v>204</v>
      </c>
      <c r="F469" s="34">
        <v>4</v>
      </c>
      <c r="G469" s="991" t="s">
        <v>486</v>
      </c>
      <c r="H469" s="34" t="s">
        <v>195</v>
      </c>
      <c r="I469" s="595" t="s">
        <v>137</v>
      </c>
      <c r="J469" s="991" t="s">
        <v>187</v>
      </c>
      <c r="K469" s="277">
        <v>0</v>
      </c>
      <c r="L469" s="277">
        <v>0</v>
      </c>
      <c r="M469" s="277">
        <v>0</v>
      </c>
      <c r="N469" s="277">
        <v>0</v>
      </c>
      <c r="O469" s="277">
        <v>0</v>
      </c>
      <c r="P469" s="277">
        <v>0</v>
      </c>
      <c r="Q469" s="277">
        <v>0</v>
      </c>
      <c r="R469" s="12">
        <f>SUMIFS('Member Months'!$L:$L,'Member Months'!$A:$A,$A469,'Member Months'!$C:$C,$C469, 'Member Months'!$D:$D,$D469)</f>
        <v>0</v>
      </c>
      <c r="S469" s="221"/>
      <c r="U469" s="221"/>
      <c r="V469" s="221"/>
    </row>
    <row r="470" spans="1:22" s="276" customFormat="1">
      <c r="A470" s="32" t="str">
        <f t="shared" si="33"/>
        <v>09</v>
      </c>
      <c r="B470" s="33">
        <f t="shared" si="30"/>
        <v>0</v>
      </c>
      <c r="C470" s="33" t="str">
        <f t="shared" si="31"/>
        <v>2020 Initial Year</v>
      </c>
      <c r="D470" s="34">
        <v>2</v>
      </c>
      <c r="E470" s="34" t="s">
        <v>204</v>
      </c>
      <c r="F470" s="34">
        <v>4</v>
      </c>
      <c r="G470" s="991" t="s">
        <v>486</v>
      </c>
      <c r="H470" s="34" t="s">
        <v>195</v>
      </c>
      <c r="I470" s="595" t="s">
        <v>138</v>
      </c>
      <c r="J470" s="991" t="s">
        <v>188</v>
      </c>
      <c r="K470" s="277">
        <v>0</v>
      </c>
      <c r="L470" s="277">
        <v>0</v>
      </c>
      <c r="M470" s="277">
        <v>0</v>
      </c>
      <c r="N470" s="277">
        <v>0</v>
      </c>
      <c r="O470" s="277">
        <v>0</v>
      </c>
      <c r="P470" s="277">
        <v>0</v>
      </c>
      <c r="Q470" s="277">
        <v>0</v>
      </c>
      <c r="R470" s="12">
        <f>SUMIFS('Member Months'!$L:$L,'Member Months'!$A:$A,$A470,'Member Months'!$C:$C,$C470, 'Member Months'!$D:$D,$D470)</f>
        <v>0</v>
      </c>
      <c r="S470" s="221"/>
      <c r="U470" s="221"/>
      <c r="V470" s="221"/>
    </row>
    <row r="471" spans="1:22" s="276" customFormat="1">
      <c r="A471" s="32" t="str">
        <f t="shared" si="33"/>
        <v>09</v>
      </c>
      <c r="B471" s="33">
        <f t="shared" si="30"/>
        <v>0</v>
      </c>
      <c r="C471" s="33" t="str">
        <f t="shared" si="31"/>
        <v>2020 Initial Year</v>
      </c>
      <c r="D471" s="34">
        <v>2</v>
      </c>
      <c r="E471" s="34" t="s">
        <v>204</v>
      </c>
      <c r="F471" s="34">
        <v>4</v>
      </c>
      <c r="G471" s="991" t="s">
        <v>486</v>
      </c>
      <c r="H471" s="34" t="s">
        <v>195</v>
      </c>
      <c r="I471" s="595" t="s">
        <v>139</v>
      </c>
      <c r="J471" s="991" t="s">
        <v>167</v>
      </c>
      <c r="K471" s="277">
        <v>0</v>
      </c>
      <c r="L471" s="277">
        <v>0</v>
      </c>
      <c r="M471" s="277">
        <v>0</v>
      </c>
      <c r="N471" s="277">
        <v>0</v>
      </c>
      <c r="O471" s="277">
        <v>0</v>
      </c>
      <c r="P471" s="277">
        <v>0</v>
      </c>
      <c r="Q471" s="277">
        <v>0</v>
      </c>
      <c r="R471" s="12">
        <f>SUMIFS('Member Months'!$L:$L,'Member Months'!$A:$A,$A471,'Member Months'!$C:$C,$C471, 'Member Months'!$D:$D,$D471)</f>
        <v>0</v>
      </c>
      <c r="S471" s="221"/>
      <c r="U471" s="221"/>
      <c r="V471" s="221"/>
    </row>
    <row r="472" spans="1:22" s="276" customFormat="1">
      <c r="A472" s="32" t="str">
        <f t="shared" si="33"/>
        <v>09</v>
      </c>
      <c r="B472" s="33">
        <f t="shared" si="30"/>
        <v>0</v>
      </c>
      <c r="C472" s="33" t="str">
        <f t="shared" si="31"/>
        <v>2020 Initial Year</v>
      </c>
      <c r="D472" s="34">
        <v>2</v>
      </c>
      <c r="E472" s="34" t="s">
        <v>204</v>
      </c>
      <c r="F472" s="34">
        <v>4</v>
      </c>
      <c r="G472" s="991" t="s">
        <v>486</v>
      </c>
      <c r="H472" s="34" t="s">
        <v>195</v>
      </c>
      <c r="I472" s="595" t="s">
        <v>69</v>
      </c>
      <c r="J472" s="991" t="s">
        <v>241</v>
      </c>
      <c r="K472" s="277">
        <v>0</v>
      </c>
      <c r="L472" s="277">
        <v>0</v>
      </c>
      <c r="M472" s="277">
        <v>0</v>
      </c>
      <c r="N472" s="277">
        <v>0</v>
      </c>
      <c r="O472" s="277">
        <v>0</v>
      </c>
      <c r="P472" s="277">
        <v>0</v>
      </c>
      <c r="Q472" s="277">
        <v>0</v>
      </c>
      <c r="R472" s="12">
        <f>SUMIFS('Member Months'!$L:$L,'Member Months'!$A:$A,$A472,'Member Months'!$C:$C,$C472, 'Member Months'!$D:$D,$D472)</f>
        <v>0</v>
      </c>
      <c r="S472" s="221"/>
      <c r="U472" s="221"/>
      <c r="V472" s="221"/>
    </row>
    <row r="473" spans="1:22" s="276" customFormat="1">
      <c r="A473" s="32" t="str">
        <f t="shared" si="33"/>
        <v>09</v>
      </c>
      <c r="B473" s="33">
        <f t="shared" si="30"/>
        <v>0</v>
      </c>
      <c r="C473" s="33" t="str">
        <f t="shared" si="31"/>
        <v>2020 Initial Year</v>
      </c>
      <c r="D473" s="34">
        <v>2</v>
      </c>
      <c r="E473" s="34" t="s">
        <v>204</v>
      </c>
      <c r="F473" s="34">
        <v>4</v>
      </c>
      <c r="G473" s="991" t="s">
        <v>486</v>
      </c>
      <c r="H473" s="34" t="s">
        <v>195</v>
      </c>
      <c r="I473" s="595" t="s">
        <v>70</v>
      </c>
      <c r="J473" s="991" t="s">
        <v>242</v>
      </c>
      <c r="K473" s="277">
        <v>0</v>
      </c>
      <c r="L473" s="277">
        <v>0</v>
      </c>
      <c r="M473" s="277">
        <v>0</v>
      </c>
      <c r="N473" s="277">
        <v>0</v>
      </c>
      <c r="O473" s="277">
        <v>0</v>
      </c>
      <c r="P473" s="277">
        <v>0</v>
      </c>
      <c r="Q473" s="277">
        <v>0</v>
      </c>
      <c r="R473" s="12">
        <f>SUMIFS('Member Months'!$L:$L,'Member Months'!$A:$A,$A473,'Member Months'!$C:$C,$C473, 'Member Months'!$D:$D,$D473)</f>
        <v>0</v>
      </c>
      <c r="S473" s="221"/>
      <c r="U473" s="221"/>
      <c r="V473" s="221"/>
    </row>
    <row r="474" spans="1:22" s="276" customFormat="1">
      <c r="A474" s="32" t="str">
        <f t="shared" si="33"/>
        <v>09</v>
      </c>
      <c r="B474" s="33">
        <f t="shared" si="30"/>
        <v>0</v>
      </c>
      <c r="C474" s="33" t="str">
        <f t="shared" si="31"/>
        <v>2020 Initial Year</v>
      </c>
      <c r="D474" s="34">
        <v>2</v>
      </c>
      <c r="E474" s="34" t="s">
        <v>204</v>
      </c>
      <c r="F474" s="34">
        <v>4</v>
      </c>
      <c r="G474" s="991" t="s">
        <v>486</v>
      </c>
      <c r="H474" s="34" t="s">
        <v>195</v>
      </c>
      <c r="I474" s="595" t="s">
        <v>71</v>
      </c>
      <c r="J474" s="991" t="s">
        <v>489</v>
      </c>
      <c r="K474" s="277">
        <v>0</v>
      </c>
      <c r="L474" s="277">
        <v>0</v>
      </c>
      <c r="M474" s="277">
        <v>0</v>
      </c>
      <c r="N474" s="277">
        <v>0</v>
      </c>
      <c r="O474" s="277">
        <v>0</v>
      </c>
      <c r="P474" s="277">
        <v>0</v>
      </c>
      <c r="Q474" s="277">
        <v>0</v>
      </c>
      <c r="R474" s="12">
        <f>SUMIFS('Member Months'!$L:$L,'Member Months'!$A:$A,$A474,'Member Months'!$C:$C,$C474, 'Member Months'!$D:$D,$D474)</f>
        <v>0</v>
      </c>
      <c r="S474" s="221"/>
      <c r="U474" s="221"/>
      <c r="V474" s="221"/>
    </row>
    <row r="475" spans="1:22" s="276" customFormat="1">
      <c r="A475" s="32" t="str">
        <f t="shared" si="33"/>
        <v>09</v>
      </c>
      <c r="B475" s="33">
        <f t="shared" si="30"/>
        <v>0</v>
      </c>
      <c r="C475" s="33" t="str">
        <f t="shared" si="31"/>
        <v>2020 Initial Year</v>
      </c>
      <c r="D475" s="34">
        <v>2</v>
      </c>
      <c r="E475" s="34" t="s">
        <v>204</v>
      </c>
      <c r="F475" s="34">
        <v>4</v>
      </c>
      <c r="G475" s="991" t="s">
        <v>486</v>
      </c>
      <c r="H475" s="34" t="s">
        <v>195</v>
      </c>
      <c r="I475" s="595" t="s">
        <v>72</v>
      </c>
      <c r="J475" s="991" t="s">
        <v>490</v>
      </c>
      <c r="K475" s="277">
        <v>0</v>
      </c>
      <c r="L475" s="277">
        <v>0</v>
      </c>
      <c r="M475" s="277">
        <v>0</v>
      </c>
      <c r="N475" s="277">
        <v>0</v>
      </c>
      <c r="O475" s="277">
        <v>0</v>
      </c>
      <c r="P475" s="277">
        <v>0</v>
      </c>
      <c r="Q475" s="277">
        <v>0</v>
      </c>
      <c r="R475" s="12">
        <f>SUMIFS('Member Months'!$L:$L,'Member Months'!$A:$A,$A475,'Member Months'!$C:$C,$C475, 'Member Months'!$D:$D,$D475)</f>
        <v>0</v>
      </c>
      <c r="S475" s="221"/>
      <c r="U475" s="221"/>
      <c r="V475" s="221"/>
    </row>
    <row r="476" spans="1:22" s="276" customFormat="1">
      <c r="A476" s="32" t="str">
        <f t="shared" si="33"/>
        <v>09</v>
      </c>
      <c r="B476" s="33">
        <f t="shared" si="30"/>
        <v>0</v>
      </c>
      <c r="C476" s="33" t="str">
        <f t="shared" si="31"/>
        <v>2020 Initial Year</v>
      </c>
      <c r="D476" s="34">
        <v>2</v>
      </c>
      <c r="E476" s="34" t="s">
        <v>204</v>
      </c>
      <c r="F476" s="34">
        <v>4</v>
      </c>
      <c r="G476" s="991" t="s">
        <v>486</v>
      </c>
      <c r="H476" s="34" t="s">
        <v>195</v>
      </c>
      <c r="I476" s="595" t="s">
        <v>375</v>
      </c>
      <c r="J476" s="991" t="s">
        <v>745</v>
      </c>
      <c r="K476" s="277">
        <v>0</v>
      </c>
      <c r="L476" s="277">
        <v>0</v>
      </c>
      <c r="M476" s="277">
        <v>0</v>
      </c>
      <c r="N476" s="277">
        <v>0</v>
      </c>
      <c r="O476" s="277">
        <v>0</v>
      </c>
      <c r="P476" s="277">
        <v>0</v>
      </c>
      <c r="Q476" s="277">
        <v>0</v>
      </c>
      <c r="R476" s="12">
        <f>SUMIFS('Member Months'!$L:$L,'Member Months'!$A:$A,$A476,'Member Months'!$C:$C,$C476, 'Member Months'!$D:$D,$D476)</f>
        <v>0</v>
      </c>
      <c r="S476" s="221"/>
      <c r="U476" s="221"/>
      <c r="V476" s="221"/>
    </row>
    <row r="477" spans="1:22" s="276" customFormat="1">
      <c r="A477" s="32" t="str">
        <f t="shared" si="33"/>
        <v>09</v>
      </c>
      <c r="B477" s="33">
        <f t="shared" si="30"/>
        <v>0</v>
      </c>
      <c r="C477" s="33" t="str">
        <f t="shared" si="31"/>
        <v>2020 Initial Year</v>
      </c>
      <c r="D477" s="34">
        <v>2</v>
      </c>
      <c r="E477" s="34" t="s">
        <v>204</v>
      </c>
      <c r="F477" s="34">
        <v>4</v>
      </c>
      <c r="G477" s="991" t="s">
        <v>486</v>
      </c>
      <c r="H477" s="34" t="s">
        <v>195</v>
      </c>
      <c r="I477" s="594" t="s">
        <v>376</v>
      </c>
      <c r="J477" s="991" t="s">
        <v>862</v>
      </c>
      <c r="K477" s="277">
        <v>0</v>
      </c>
      <c r="L477" s="277">
        <v>0</v>
      </c>
      <c r="M477" s="277">
        <v>0</v>
      </c>
      <c r="N477" s="277">
        <v>0</v>
      </c>
      <c r="O477" s="277">
        <v>0</v>
      </c>
      <c r="P477" s="277">
        <v>0</v>
      </c>
      <c r="Q477" s="277">
        <v>0</v>
      </c>
      <c r="R477" s="12">
        <f>SUMIFS('Member Months'!$L:$L,'Member Months'!$A:$A,$A477,'Member Months'!$C:$C,$C477, 'Member Months'!$D:$D,$D477)</f>
        <v>0</v>
      </c>
      <c r="S477" s="221"/>
      <c r="U477" s="221"/>
      <c r="V477" s="221"/>
    </row>
    <row r="478" spans="1:22" s="276" customFormat="1">
      <c r="A478" s="32" t="str">
        <f t="shared" si="33"/>
        <v>09</v>
      </c>
      <c r="B478" s="33">
        <f t="shared" si="30"/>
        <v>0</v>
      </c>
      <c r="C478" s="33" t="str">
        <f t="shared" si="31"/>
        <v>2020 Initial Year</v>
      </c>
      <c r="D478" s="34">
        <v>2</v>
      </c>
      <c r="E478" s="34" t="s">
        <v>204</v>
      </c>
      <c r="F478" s="34">
        <v>4</v>
      </c>
      <c r="G478" s="991" t="s">
        <v>486</v>
      </c>
      <c r="H478" s="34" t="s">
        <v>195</v>
      </c>
      <c r="I478" s="594" t="s">
        <v>487</v>
      </c>
      <c r="J478" s="991" t="s">
        <v>863</v>
      </c>
      <c r="K478" s="277">
        <v>0</v>
      </c>
      <c r="L478" s="277">
        <v>0</v>
      </c>
      <c r="M478" s="277">
        <v>0</v>
      </c>
      <c r="N478" s="277">
        <v>0</v>
      </c>
      <c r="O478" s="277">
        <v>0</v>
      </c>
      <c r="P478" s="277">
        <v>0</v>
      </c>
      <c r="Q478" s="277">
        <v>0</v>
      </c>
      <c r="R478" s="12">
        <f>SUMIFS('Member Months'!$L:$L,'Member Months'!$A:$A,$A478,'Member Months'!$C:$C,$C478, 'Member Months'!$D:$D,$D478)</f>
        <v>0</v>
      </c>
      <c r="S478" s="221"/>
      <c r="U478" s="221"/>
      <c r="V478" s="221"/>
    </row>
    <row r="479" spans="1:22" s="276" customFormat="1">
      <c r="A479" s="32" t="str">
        <f t="shared" si="33"/>
        <v>09</v>
      </c>
      <c r="B479" s="33">
        <f t="shared" si="30"/>
        <v>0</v>
      </c>
      <c r="C479" s="33" t="str">
        <f t="shared" si="31"/>
        <v>2020 Initial Year</v>
      </c>
      <c r="D479" s="34">
        <v>2</v>
      </c>
      <c r="E479" s="34" t="s">
        <v>204</v>
      </c>
      <c r="F479" s="34">
        <v>4</v>
      </c>
      <c r="G479" s="991" t="s">
        <v>486</v>
      </c>
      <c r="H479" s="34" t="s">
        <v>195</v>
      </c>
      <c r="I479" s="594" t="s">
        <v>488</v>
      </c>
      <c r="J479" s="991" t="s">
        <v>864</v>
      </c>
      <c r="K479" s="277">
        <v>0</v>
      </c>
      <c r="L479" s="277">
        <v>0</v>
      </c>
      <c r="M479" s="277">
        <v>0</v>
      </c>
      <c r="N479" s="277">
        <v>0</v>
      </c>
      <c r="O479" s="277">
        <v>0</v>
      </c>
      <c r="P479" s="277">
        <v>0</v>
      </c>
      <c r="Q479" s="277">
        <v>0</v>
      </c>
      <c r="R479" s="12">
        <f>SUMIFS('Member Months'!$L:$L,'Member Months'!$A:$A,$A479,'Member Months'!$C:$C,$C479, 'Member Months'!$D:$D,$D479)</f>
        <v>0</v>
      </c>
      <c r="S479" s="221"/>
      <c r="U479" s="221"/>
      <c r="V479" s="221"/>
    </row>
    <row r="480" spans="1:22" s="276" customFormat="1">
      <c r="A480" s="32" t="str">
        <f t="shared" si="33"/>
        <v>09</v>
      </c>
      <c r="B480" s="33">
        <f t="shared" si="30"/>
        <v>0</v>
      </c>
      <c r="C480" s="33" t="str">
        <f t="shared" si="31"/>
        <v>2020 Initial Year</v>
      </c>
      <c r="D480" s="34">
        <v>2</v>
      </c>
      <c r="E480" s="34" t="s">
        <v>204</v>
      </c>
      <c r="F480" s="34">
        <v>4</v>
      </c>
      <c r="G480" s="991" t="s">
        <v>486</v>
      </c>
      <c r="H480" s="34" t="s">
        <v>195</v>
      </c>
      <c r="I480" s="594" t="s">
        <v>872</v>
      </c>
      <c r="J480" s="991" t="s">
        <v>865</v>
      </c>
      <c r="K480" s="277">
        <v>0</v>
      </c>
      <c r="L480" s="277">
        <v>0</v>
      </c>
      <c r="M480" s="277">
        <v>0</v>
      </c>
      <c r="N480" s="277">
        <v>0</v>
      </c>
      <c r="O480" s="277">
        <v>0</v>
      </c>
      <c r="P480" s="277">
        <v>0</v>
      </c>
      <c r="Q480" s="277">
        <v>0</v>
      </c>
      <c r="R480" s="12">
        <f>SUMIFS('Member Months'!$L:$L,'Member Months'!$A:$A,$A480,'Member Months'!$C:$C,$C480, 'Member Months'!$D:$D,$D480)</f>
        <v>0</v>
      </c>
      <c r="S480" s="221"/>
      <c r="U480" s="221"/>
      <c r="V480" s="221"/>
    </row>
    <row r="481" spans="1:22" s="276" customFormat="1">
      <c r="A481" s="32" t="str">
        <f t="shared" si="33"/>
        <v>09</v>
      </c>
      <c r="B481" s="33">
        <f t="shared" si="30"/>
        <v>0</v>
      </c>
      <c r="C481" s="33" t="str">
        <f t="shared" si="31"/>
        <v>2020 Initial Year</v>
      </c>
      <c r="D481" s="34">
        <v>2</v>
      </c>
      <c r="E481" s="34" t="s">
        <v>204</v>
      </c>
      <c r="F481" s="34">
        <v>4</v>
      </c>
      <c r="G481" s="991" t="s">
        <v>486</v>
      </c>
      <c r="H481" s="34" t="s">
        <v>195</v>
      </c>
      <c r="I481" s="594" t="s">
        <v>873</v>
      </c>
      <c r="J481" s="991" t="s">
        <v>866</v>
      </c>
      <c r="K481" s="277">
        <v>0</v>
      </c>
      <c r="L481" s="277">
        <v>0</v>
      </c>
      <c r="M481" s="277">
        <v>0</v>
      </c>
      <c r="N481" s="277">
        <v>0</v>
      </c>
      <c r="O481" s="277">
        <v>0</v>
      </c>
      <c r="P481" s="277">
        <v>0</v>
      </c>
      <c r="Q481" s="277">
        <v>0</v>
      </c>
      <c r="R481" s="12">
        <f>SUMIFS('Member Months'!$L:$L,'Member Months'!$A:$A,$A481,'Member Months'!$C:$C,$C481, 'Member Months'!$D:$D,$D481)</f>
        <v>0</v>
      </c>
      <c r="S481" s="221"/>
      <c r="U481" s="221"/>
      <c r="V481" s="221"/>
    </row>
    <row r="482" spans="1:22" s="276" customFormat="1">
      <c r="A482" s="32" t="str">
        <f t="shared" si="33"/>
        <v>09</v>
      </c>
      <c r="B482" s="33">
        <f t="shared" si="30"/>
        <v>0</v>
      </c>
      <c r="C482" s="33" t="str">
        <f t="shared" si="31"/>
        <v>2020 Initial Year</v>
      </c>
      <c r="D482" s="34">
        <v>2</v>
      </c>
      <c r="E482" s="34" t="s">
        <v>204</v>
      </c>
      <c r="F482" s="34">
        <v>4</v>
      </c>
      <c r="G482" s="991" t="s">
        <v>486</v>
      </c>
      <c r="H482" s="34" t="s">
        <v>195</v>
      </c>
      <c r="I482" s="594" t="s">
        <v>874</v>
      </c>
      <c r="J482" s="991" t="s">
        <v>867</v>
      </c>
      <c r="K482" s="277">
        <v>0</v>
      </c>
      <c r="L482" s="277">
        <v>0</v>
      </c>
      <c r="M482" s="277">
        <v>0</v>
      </c>
      <c r="N482" s="277">
        <v>0</v>
      </c>
      <c r="O482" s="277">
        <v>0</v>
      </c>
      <c r="P482" s="277">
        <v>0</v>
      </c>
      <c r="Q482" s="277">
        <v>0</v>
      </c>
      <c r="R482" s="12">
        <f>SUMIFS('Member Months'!$L:$L,'Member Months'!$A:$A,$A482,'Member Months'!$C:$C,$C482, 'Member Months'!$D:$D,$D482)</f>
        <v>0</v>
      </c>
      <c r="S482" s="221"/>
      <c r="U482" s="221"/>
      <c r="V482" s="221"/>
    </row>
    <row r="483" spans="1:22" s="276" customFormat="1">
      <c r="A483" s="32" t="str">
        <f t="shared" si="33"/>
        <v>09</v>
      </c>
      <c r="B483" s="33">
        <f t="shared" si="30"/>
        <v>0</v>
      </c>
      <c r="C483" s="33" t="str">
        <f t="shared" si="31"/>
        <v>2020 Initial Year</v>
      </c>
      <c r="D483" s="34">
        <v>2</v>
      </c>
      <c r="E483" s="34" t="s">
        <v>204</v>
      </c>
      <c r="F483" s="34">
        <v>4</v>
      </c>
      <c r="G483" s="991" t="s">
        <v>486</v>
      </c>
      <c r="H483" s="34" t="s">
        <v>195</v>
      </c>
      <c r="I483" s="594" t="s">
        <v>875</v>
      </c>
      <c r="J483" s="991" t="s">
        <v>868</v>
      </c>
      <c r="K483" s="277">
        <v>0</v>
      </c>
      <c r="L483" s="277">
        <v>0</v>
      </c>
      <c r="M483" s="277">
        <v>0</v>
      </c>
      <c r="N483" s="277">
        <v>0</v>
      </c>
      <c r="O483" s="277">
        <v>0</v>
      </c>
      <c r="P483" s="277">
        <v>0</v>
      </c>
      <c r="Q483" s="277">
        <v>0</v>
      </c>
      <c r="R483" s="12">
        <f>SUMIFS('Member Months'!$L:$L,'Member Months'!$A:$A,$A483,'Member Months'!$C:$C,$C483, 'Member Months'!$D:$D,$D483)</f>
        <v>0</v>
      </c>
      <c r="S483" s="221"/>
      <c r="U483" s="221"/>
      <c r="V483" s="221"/>
    </row>
    <row r="484" spans="1:22" s="165" customFormat="1">
      <c r="A484" s="32">
        <f t="shared" si="33"/>
        <v>15</v>
      </c>
      <c r="B484" s="33">
        <f>K477</f>
        <v>0</v>
      </c>
      <c r="C484" s="33" t="str">
        <f t="shared" si="31"/>
        <v>2020 Initial Year</v>
      </c>
      <c r="D484" s="34">
        <f>+D483</f>
        <v>2</v>
      </c>
      <c r="E484" s="627">
        <v>15</v>
      </c>
      <c r="F484" s="627" t="s">
        <v>924</v>
      </c>
      <c r="G484" s="991" t="s">
        <v>926</v>
      </c>
      <c r="H484" s="34" t="s">
        <v>195</v>
      </c>
      <c r="I484" s="594" t="s">
        <v>194</v>
      </c>
      <c r="J484" s="991" t="s">
        <v>237</v>
      </c>
      <c r="K484" s="104">
        <v>0</v>
      </c>
      <c r="L484" s="104">
        <v>0</v>
      </c>
      <c r="M484" s="104">
        <v>0</v>
      </c>
      <c r="N484" s="104">
        <v>0</v>
      </c>
      <c r="O484" s="104">
        <v>0</v>
      </c>
      <c r="P484" s="104">
        <v>0</v>
      </c>
      <c r="Q484" s="104">
        <v>0</v>
      </c>
      <c r="R484" s="12">
        <f>SUMIFS('Member Months'!$L:$L,'Member Months'!$A:$A,$A484,'Member Months'!$C:$C,$C484, 'Member Months'!$D:$D,$D484)</f>
        <v>0</v>
      </c>
    </row>
    <row r="485" spans="1:22" s="165" customFormat="1">
      <c r="A485" s="32">
        <f t="shared" si="33"/>
        <v>15</v>
      </c>
      <c r="B485" s="33">
        <f>$B$9</f>
        <v>0</v>
      </c>
      <c r="C485" s="33" t="str">
        <f t="shared" si="31"/>
        <v>2020 Initial Year</v>
      </c>
      <c r="D485" s="34">
        <f t="shared" si="31"/>
        <v>2</v>
      </c>
      <c r="E485" s="627">
        <v>15</v>
      </c>
      <c r="F485" s="34" t="s">
        <v>924</v>
      </c>
      <c r="G485" s="991" t="s">
        <v>926</v>
      </c>
      <c r="H485" s="34" t="s">
        <v>195</v>
      </c>
      <c r="I485" s="594" t="s">
        <v>196</v>
      </c>
      <c r="J485" s="991" t="s">
        <v>634</v>
      </c>
      <c r="K485" s="104">
        <v>0</v>
      </c>
      <c r="L485" s="104">
        <v>0</v>
      </c>
      <c r="M485" s="104">
        <v>0</v>
      </c>
      <c r="N485" s="104">
        <v>0</v>
      </c>
      <c r="O485" s="104">
        <v>0</v>
      </c>
      <c r="P485" s="104">
        <v>0</v>
      </c>
      <c r="Q485" s="104">
        <v>0</v>
      </c>
      <c r="R485" s="12">
        <f>SUMIFS('Member Months'!$L:$L,'Member Months'!$A:$A,$A485,'Member Months'!$C:$C,$C485, 'Member Months'!$D:$D,$D485)</f>
        <v>0</v>
      </c>
      <c r="S485" s="221"/>
      <c r="U485" s="221"/>
      <c r="V485" s="221"/>
    </row>
    <row r="486" spans="1:22" s="165" customFormat="1">
      <c r="A486" s="32">
        <f t="shared" si="33"/>
        <v>15</v>
      </c>
      <c r="B486" s="33">
        <f t="shared" ref="B486:B508" si="34">$B$9</f>
        <v>0</v>
      </c>
      <c r="C486" s="33" t="str">
        <f t="shared" si="31"/>
        <v>2020 Initial Year</v>
      </c>
      <c r="D486" s="34">
        <f t="shared" si="31"/>
        <v>2</v>
      </c>
      <c r="E486" s="627">
        <v>15</v>
      </c>
      <c r="F486" s="34" t="s">
        <v>924</v>
      </c>
      <c r="G486" s="991" t="s">
        <v>926</v>
      </c>
      <c r="H486" s="34" t="s">
        <v>195</v>
      </c>
      <c r="I486" s="594" t="s">
        <v>197</v>
      </c>
      <c r="J486" s="991" t="s">
        <v>198</v>
      </c>
      <c r="K486" s="104">
        <v>0</v>
      </c>
      <c r="L486" s="104">
        <v>0</v>
      </c>
      <c r="M486" s="104">
        <v>0</v>
      </c>
      <c r="N486" s="104">
        <v>0</v>
      </c>
      <c r="O486" s="104">
        <v>0</v>
      </c>
      <c r="P486" s="104">
        <v>0</v>
      </c>
      <c r="Q486" s="104">
        <v>0</v>
      </c>
      <c r="R486" s="12">
        <f>SUMIFS('Member Months'!$L:$L,'Member Months'!$A:$A,$A486,'Member Months'!$C:$C,$C486, 'Member Months'!$D:$D,$D486)</f>
        <v>0</v>
      </c>
      <c r="S486" s="221"/>
      <c r="U486" s="221"/>
      <c r="V486" s="221"/>
    </row>
    <row r="487" spans="1:22" s="165" customFormat="1">
      <c r="A487" s="32">
        <f t="shared" si="33"/>
        <v>15</v>
      </c>
      <c r="B487" s="33">
        <f t="shared" si="34"/>
        <v>0</v>
      </c>
      <c r="C487" s="33" t="str">
        <f t="shared" si="31"/>
        <v>2020 Initial Year</v>
      </c>
      <c r="D487" s="34">
        <f t="shared" si="31"/>
        <v>2</v>
      </c>
      <c r="E487" s="627">
        <v>15</v>
      </c>
      <c r="F487" s="34" t="s">
        <v>924</v>
      </c>
      <c r="G487" s="991" t="s">
        <v>926</v>
      </c>
      <c r="H487" s="34" t="s">
        <v>195</v>
      </c>
      <c r="I487" s="594" t="s">
        <v>199</v>
      </c>
      <c r="J487" s="991" t="s">
        <v>238</v>
      </c>
      <c r="K487" s="104">
        <v>0</v>
      </c>
      <c r="L487" s="104">
        <v>0</v>
      </c>
      <c r="M487" s="104">
        <v>0</v>
      </c>
      <c r="N487" s="104">
        <v>0</v>
      </c>
      <c r="O487" s="104">
        <v>0</v>
      </c>
      <c r="P487" s="104">
        <v>0</v>
      </c>
      <c r="Q487" s="104">
        <v>0</v>
      </c>
      <c r="R487" s="12">
        <f>SUMIFS('Member Months'!$L:$L,'Member Months'!$A:$A,$A487,'Member Months'!$C:$C,$C487, 'Member Months'!$D:$D,$D487)</f>
        <v>0</v>
      </c>
      <c r="S487" s="221"/>
      <c r="U487" s="221"/>
      <c r="V487" s="221"/>
    </row>
    <row r="488" spans="1:22" s="165" customFormat="1">
      <c r="A488" s="32">
        <f t="shared" si="33"/>
        <v>15</v>
      </c>
      <c r="B488" s="33">
        <f t="shared" si="34"/>
        <v>0</v>
      </c>
      <c r="C488" s="33" t="str">
        <f t="shared" si="31"/>
        <v>2020 Initial Year</v>
      </c>
      <c r="D488" s="34">
        <f t="shared" si="31"/>
        <v>2</v>
      </c>
      <c r="E488" s="627">
        <v>15</v>
      </c>
      <c r="F488" s="34" t="s">
        <v>924</v>
      </c>
      <c r="G488" s="991" t="s">
        <v>926</v>
      </c>
      <c r="H488" s="34" t="s">
        <v>195</v>
      </c>
      <c r="I488" s="594" t="s">
        <v>200</v>
      </c>
      <c r="J488" s="991" t="s">
        <v>635</v>
      </c>
      <c r="K488" s="104">
        <v>0</v>
      </c>
      <c r="L488" s="104">
        <v>0</v>
      </c>
      <c r="M488" s="104">
        <v>0</v>
      </c>
      <c r="N488" s="104">
        <v>0</v>
      </c>
      <c r="O488" s="104">
        <v>0</v>
      </c>
      <c r="P488" s="104">
        <v>0</v>
      </c>
      <c r="Q488" s="104">
        <v>0</v>
      </c>
      <c r="R488" s="12">
        <f>SUMIFS('Member Months'!$L:$L,'Member Months'!$A:$A,$A488,'Member Months'!$C:$C,$C488, 'Member Months'!$D:$D,$D488)</f>
        <v>0</v>
      </c>
      <c r="S488" s="221"/>
      <c r="U488" s="221"/>
      <c r="V488" s="221"/>
    </row>
    <row r="489" spans="1:22" s="165" customFormat="1">
      <c r="A489" s="32">
        <f t="shared" si="33"/>
        <v>15</v>
      </c>
      <c r="B489" s="33">
        <f t="shared" si="34"/>
        <v>0</v>
      </c>
      <c r="C489" s="33" t="str">
        <f t="shared" si="31"/>
        <v>2020 Initial Year</v>
      </c>
      <c r="D489" s="34">
        <f t="shared" si="31"/>
        <v>2</v>
      </c>
      <c r="E489" s="627">
        <v>15</v>
      </c>
      <c r="F489" s="34" t="s">
        <v>924</v>
      </c>
      <c r="G489" s="991" t="s">
        <v>926</v>
      </c>
      <c r="H489" s="34" t="s">
        <v>195</v>
      </c>
      <c r="I489" s="594" t="s">
        <v>201</v>
      </c>
      <c r="J489" s="991" t="s">
        <v>239</v>
      </c>
      <c r="K489" s="104">
        <v>0</v>
      </c>
      <c r="L489" s="104">
        <v>0</v>
      </c>
      <c r="M489" s="104">
        <v>0</v>
      </c>
      <c r="N489" s="104">
        <v>0</v>
      </c>
      <c r="O489" s="104">
        <v>0</v>
      </c>
      <c r="P489" s="104">
        <v>0</v>
      </c>
      <c r="Q489" s="104">
        <v>0</v>
      </c>
      <c r="R489" s="12">
        <f>SUMIFS('Member Months'!$L:$L,'Member Months'!$A:$A,$A489,'Member Months'!$C:$C,$C489, 'Member Months'!$D:$D,$D489)</f>
        <v>0</v>
      </c>
      <c r="S489" s="221"/>
      <c r="U489" s="221"/>
      <c r="V489" s="221"/>
    </row>
    <row r="490" spans="1:22" s="165" customFormat="1">
      <c r="A490" s="32">
        <f t="shared" si="33"/>
        <v>15</v>
      </c>
      <c r="B490" s="33">
        <f t="shared" si="34"/>
        <v>0</v>
      </c>
      <c r="C490" s="33" t="str">
        <f t="shared" si="31"/>
        <v>2020 Initial Year</v>
      </c>
      <c r="D490" s="34">
        <f t="shared" si="31"/>
        <v>2</v>
      </c>
      <c r="E490" s="627">
        <v>15</v>
      </c>
      <c r="F490" s="34" t="s">
        <v>924</v>
      </c>
      <c r="G490" s="991" t="s">
        <v>926</v>
      </c>
      <c r="H490" s="34" t="s">
        <v>195</v>
      </c>
      <c r="I490" s="594" t="s">
        <v>202</v>
      </c>
      <c r="J490" s="991" t="s">
        <v>633</v>
      </c>
      <c r="K490" s="104">
        <v>0</v>
      </c>
      <c r="L490" s="104">
        <v>0</v>
      </c>
      <c r="M490" s="104">
        <v>0</v>
      </c>
      <c r="N490" s="104">
        <v>0</v>
      </c>
      <c r="O490" s="104">
        <v>0</v>
      </c>
      <c r="P490" s="104">
        <v>0</v>
      </c>
      <c r="Q490" s="104">
        <v>0</v>
      </c>
      <c r="R490" s="12">
        <f>SUMIFS('Member Months'!$L:$L,'Member Months'!$A:$A,$A490,'Member Months'!$C:$C,$C490, 'Member Months'!$D:$D,$D490)</f>
        <v>0</v>
      </c>
      <c r="S490" s="221"/>
      <c r="U490" s="221"/>
      <c r="V490" s="221"/>
    </row>
    <row r="491" spans="1:22" s="165" customFormat="1">
      <c r="A491" s="32">
        <f t="shared" si="33"/>
        <v>15</v>
      </c>
      <c r="B491" s="33">
        <f t="shared" si="34"/>
        <v>0</v>
      </c>
      <c r="C491" s="33" t="str">
        <f t="shared" si="31"/>
        <v>2020 Initial Year</v>
      </c>
      <c r="D491" s="34">
        <f t="shared" si="31"/>
        <v>2</v>
      </c>
      <c r="E491" s="627">
        <v>15</v>
      </c>
      <c r="F491" s="34" t="s">
        <v>924</v>
      </c>
      <c r="G491" s="991" t="s">
        <v>926</v>
      </c>
      <c r="H491" s="34" t="s">
        <v>195</v>
      </c>
      <c r="I491" s="594" t="s">
        <v>203</v>
      </c>
      <c r="J491" s="991" t="s">
        <v>240</v>
      </c>
      <c r="K491" s="104">
        <v>0</v>
      </c>
      <c r="L491" s="104">
        <v>0</v>
      </c>
      <c r="M491" s="104">
        <v>0</v>
      </c>
      <c r="N491" s="104">
        <v>0</v>
      </c>
      <c r="O491" s="104">
        <v>0</v>
      </c>
      <c r="P491" s="104">
        <v>0</v>
      </c>
      <c r="Q491" s="104">
        <v>0</v>
      </c>
      <c r="R491" s="12">
        <f>SUMIFS('Member Months'!$L:$L,'Member Months'!$A:$A,$A491,'Member Months'!$C:$C,$C491, 'Member Months'!$D:$D,$D491)</f>
        <v>0</v>
      </c>
      <c r="S491" s="221"/>
      <c r="U491" s="221"/>
      <c r="V491" s="221"/>
    </row>
    <row r="492" spans="1:22" s="165" customFormat="1">
      <c r="A492" s="32">
        <f t="shared" si="33"/>
        <v>15</v>
      </c>
      <c r="B492" s="33">
        <f t="shared" si="34"/>
        <v>0</v>
      </c>
      <c r="C492" s="33" t="str">
        <f t="shared" si="31"/>
        <v>2020 Initial Year</v>
      </c>
      <c r="D492" s="34">
        <f t="shared" si="31"/>
        <v>2</v>
      </c>
      <c r="E492" s="627">
        <v>15</v>
      </c>
      <c r="F492" s="34" t="s">
        <v>924</v>
      </c>
      <c r="G492" s="991" t="s">
        <v>926</v>
      </c>
      <c r="H492" s="34" t="s">
        <v>195</v>
      </c>
      <c r="I492" s="595" t="s">
        <v>204</v>
      </c>
      <c r="J492" s="991" t="s">
        <v>189</v>
      </c>
      <c r="K492" s="104">
        <v>0</v>
      </c>
      <c r="L492" s="104">
        <v>0</v>
      </c>
      <c r="M492" s="104">
        <v>0</v>
      </c>
      <c r="N492" s="104">
        <v>0</v>
      </c>
      <c r="O492" s="104">
        <v>0</v>
      </c>
      <c r="P492" s="104">
        <v>0</v>
      </c>
      <c r="Q492" s="104">
        <v>0</v>
      </c>
      <c r="R492" s="12">
        <f>SUMIFS('Member Months'!$L:$L,'Member Months'!$A:$A,$A492,'Member Months'!$C:$C,$C492, 'Member Months'!$D:$D,$D492)</f>
        <v>0</v>
      </c>
      <c r="S492" s="221"/>
      <c r="U492" s="221"/>
      <c r="V492" s="221"/>
    </row>
    <row r="493" spans="1:22" s="165" customFormat="1">
      <c r="A493" s="32">
        <f t="shared" si="33"/>
        <v>15</v>
      </c>
      <c r="B493" s="33">
        <f t="shared" si="34"/>
        <v>0</v>
      </c>
      <c r="C493" s="33" t="str">
        <f t="shared" si="31"/>
        <v>2020 Initial Year</v>
      </c>
      <c r="D493" s="34">
        <f t="shared" si="31"/>
        <v>2</v>
      </c>
      <c r="E493" s="627">
        <v>15</v>
      </c>
      <c r="F493" s="34" t="s">
        <v>924</v>
      </c>
      <c r="G493" s="991" t="s">
        <v>926</v>
      </c>
      <c r="H493" s="34" t="s">
        <v>195</v>
      </c>
      <c r="I493" s="595" t="s">
        <v>205</v>
      </c>
      <c r="J493" s="991" t="s">
        <v>166</v>
      </c>
      <c r="K493" s="104">
        <v>0</v>
      </c>
      <c r="L493" s="104">
        <v>0</v>
      </c>
      <c r="M493" s="104">
        <v>0</v>
      </c>
      <c r="N493" s="104">
        <v>0</v>
      </c>
      <c r="O493" s="104">
        <v>0</v>
      </c>
      <c r="P493" s="104">
        <v>0</v>
      </c>
      <c r="Q493" s="104">
        <v>0</v>
      </c>
      <c r="R493" s="12">
        <f>SUMIFS('Member Months'!$L:$L,'Member Months'!$A:$A,$A493,'Member Months'!$C:$C,$C493, 'Member Months'!$D:$D,$D493)</f>
        <v>0</v>
      </c>
      <c r="S493" s="221"/>
      <c r="U493" s="221"/>
      <c r="V493" s="221"/>
    </row>
    <row r="494" spans="1:22" s="165" customFormat="1">
      <c r="A494" s="32">
        <f t="shared" si="33"/>
        <v>15</v>
      </c>
      <c r="B494" s="33">
        <f t="shared" si="34"/>
        <v>0</v>
      </c>
      <c r="C494" s="33" t="str">
        <f t="shared" si="31"/>
        <v>2020 Initial Year</v>
      </c>
      <c r="D494" s="34">
        <f t="shared" si="31"/>
        <v>2</v>
      </c>
      <c r="E494" s="627">
        <v>15</v>
      </c>
      <c r="F494" s="34" t="s">
        <v>924</v>
      </c>
      <c r="G494" s="991" t="s">
        <v>926</v>
      </c>
      <c r="H494" s="34" t="s">
        <v>195</v>
      </c>
      <c r="I494" s="595" t="s">
        <v>137</v>
      </c>
      <c r="J494" s="991" t="s">
        <v>187</v>
      </c>
      <c r="K494" s="104">
        <v>0</v>
      </c>
      <c r="L494" s="104">
        <v>0</v>
      </c>
      <c r="M494" s="104">
        <v>0</v>
      </c>
      <c r="N494" s="104">
        <v>0</v>
      </c>
      <c r="O494" s="104">
        <v>0</v>
      </c>
      <c r="P494" s="104">
        <v>0</v>
      </c>
      <c r="Q494" s="104">
        <v>0</v>
      </c>
      <c r="R494" s="12">
        <f>SUMIFS('Member Months'!$L:$L,'Member Months'!$A:$A,$A494,'Member Months'!$C:$C,$C494, 'Member Months'!$D:$D,$D494)</f>
        <v>0</v>
      </c>
      <c r="S494" s="221"/>
      <c r="U494" s="221"/>
      <c r="V494" s="221"/>
    </row>
    <row r="495" spans="1:22" s="165" customFormat="1">
      <c r="A495" s="32">
        <f t="shared" si="33"/>
        <v>15</v>
      </c>
      <c r="B495" s="33">
        <f t="shared" si="34"/>
        <v>0</v>
      </c>
      <c r="C495" s="33" t="str">
        <f t="shared" si="31"/>
        <v>2020 Initial Year</v>
      </c>
      <c r="D495" s="34">
        <f t="shared" si="31"/>
        <v>2</v>
      </c>
      <c r="E495" s="627">
        <v>15</v>
      </c>
      <c r="F495" s="34" t="s">
        <v>924</v>
      </c>
      <c r="G495" s="991" t="s">
        <v>926</v>
      </c>
      <c r="H495" s="34" t="s">
        <v>195</v>
      </c>
      <c r="I495" s="595" t="s">
        <v>138</v>
      </c>
      <c r="J495" s="991" t="s">
        <v>188</v>
      </c>
      <c r="K495" s="104">
        <v>0</v>
      </c>
      <c r="L495" s="104">
        <v>0</v>
      </c>
      <c r="M495" s="104">
        <v>0</v>
      </c>
      <c r="N495" s="104">
        <v>0</v>
      </c>
      <c r="O495" s="104">
        <v>0</v>
      </c>
      <c r="P495" s="104">
        <v>0</v>
      </c>
      <c r="Q495" s="104">
        <v>0</v>
      </c>
      <c r="R495" s="12">
        <f>SUMIFS('Member Months'!$L:$L,'Member Months'!$A:$A,$A495,'Member Months'!$C:$C,$C495, 'Member Months'!$D:$D,$D495)</f>
        <v>0</v>
      </c>
      <c r="S495" s="221"/>
      <c r="U495" s="221"/>
      <c r="V495" s="221"/>
    </row>
    <row r="496" spans="1:22" s="165" customFormat="1">
      <c r="A496" s="32">
        <f t="shared" si="33"/>
        <v>15</v>
      </c>
      <c r="B496" s="33">
        <f t="shared" si="34"/>
        <v>0</v>
      </c>
      <c r="C496" s="33" t="str">
        <f t="shared" si="31"/>
        <v>2020 Initial Year</v>
      </c>
      <c r="D496" s="34">
        <f t="shared" si="31"/>
        <v>2</v>
      </c>
      <c r="E496" s="627">
        <v>15</v>
      </c>
      <c r="F496" s="34" t="s">
        <v>924</v>
      </c>
      <c r="G496" s="991" t="s">
        <v>926</v>
      </c>
      <c r="H496" s="34" t="s">
        <v>195</v>
      </c>
      <c r="I496" s="595" t="s">
        <v>139</v>
      </c>
      <c r="J496" s="991" t="s">
        <v>167</v>
      </c>
      <c r="K496" s="104">
        <v>0</v>
      </c>
      <c r="L496" s="104">
        <v>0</v>
      </c>
      <c r="M496" s="104">
        <v>0</v>
      </c>
      <c r="N496" s="104">
        <v>0</v>
      </c>
      <c r="O496" s="104">
        <v>0</v>
      </c>
      <c r="P496" s="104">
        <v>0</v>
      </c>
      <c r="Q496" s="104">
        <v>0</v>
      </c>
      <c r="R496" s="12">
        <f>SUMIFS('Member Months'!$L:$L,'Member Months'!$A:$A,$A496,'Member Months'!$C:$C,$C496, 'Member Months'!$D:$D,$D496)</f>
        <v>0</v>
      </c>
      <c r="S496" s="221"/>
      <c r="U496" s="221"/>
      <c r="V496" s="221"/>
    </row>
    <row r="497" spans="1:22" s="165" customFormat="1">
      <c r="A497" s="32">
        <f t="shared" si="33"/>
        <v>15</v>
      </c>
      <c r="B497" s="33">
        <f t="shared" si="34"/>
        <v>0</v>
      </c>
      <c r="C497" s="33" t="str">
        <f t="shared" si="31"/>
        <v>2020 Initial Year</v>
      </c>
      <c r="D497" s="34">
        <f t="shared" si="31"/>
        <v>2</v>
      </c>
      <c r="E497" s="627">
        <v>15</v>
      </c>
      <c r="F497" s="34" t="s">
        <v>924</v>
      </c>
      <c r="G497" s="991" t="s">
        <v>926</v>
      </c>
      <c r="H497" s="34" t="s">
        <v>195</v>
      </c>
      <c r="I497" s="595" t="s">
        <v>69</v>
      </c>
      <c r="J497" s="991" t="s">
        <v>241</v>
      </c>
      <c r="K497" s="277">
        <v>0</v>
      </c>
      <c r="L497" s="277">
        <v>0</v>
      </c>
      <c r="M497" s="277">
        <v>0</v>
      </c>
      <c r="N497" s="277">
        <v>0</v>
      </c>
      <c r="O497" s="277">
        <v>0</v>
      </c>
      <c r="P497" s="277">
        <v>0</v>
      </c>
      <c r="Q497" s="277">
        <v>0</v>
      </c>
      <c r="R497" s="12">
        <f>SUMIFS('Member Months'!$L:$L,'Member Months'!$A:$A,$A497,'Member Months'!$C:$C,$C497, 'Member Months'!$D:$D,$D497)</f>
        <v>0</v>
      </c>
      <c r="S497" s="221"/>
      <c r="U497" s="221"/>
      <c r="V497" s="221"/>
    </row>
    <row r="498" spans="1:22" s="276" customFormat="1">
      <c r="A498" s="32">
        <f t="shared" si="33"/>
        <v>15</v>
      </c>
      <c r="B498" s="33">
        <f t="shared" si="34"/>
        <v>0</v>
      </c>
      <c r="C498" s="33" t="str">
        <f t="shared" si="31"/>
        <v>2020 Initial Year</v>
      </c>
      <c r="D498" s="34">
        <f t="shared" si="31"/>
        <v>2</v>
      </c>
      <c r="E498" s="627">
        <v>15</v>
      </c>
      <c r="F498" s="34" t="s">
        <v>924</v>
      </c>
      <c r="G498" s="991" t="s">
        <v>926</v>
      </c>
      <c r="H498" s="34" t="s">
        <v>195</v>
      </c>
      <c r="I498" s="595" t="s">
        <v>70</v>
      </c>
      <c r="J498" s="991" t="s">
        <v>242</v>
      </c>
      <c r="K498" s="277">
        <v>0</v>
      </c>
      <c r="L498" s="277">
        <v>0</v>
      </c>
      <c r="M498" s="277">
        <v>0</v>
      </c>
      <c r="N498" s="277">
        <v>0</v>
      </c>
      <c r="O498" s="277">
        <v>0</v>
      </c>
      <c r="P498" s="277">
        <v>0</v>
      </c>
      <c r="Q498" s="277">
        <v>0</v>
      </c>
      <c r="R498" s="12">
        <f>SUMIFS('Member Months'!$L:$L,'Member Months'!$A:$A,$A498,'Member Months'!$C:$C,$C498, 'Member Months'!$D:$D,$D498)</f>
        <v>0</v>
      </c>
      <c r="S498" s="221"/>
      <c r="U498" s="221"/>
      <c r="V498" s="221"/>
    </row>
    <row r="499" spans="1:22" s="276" customFormat="1">
      <c r="A499" s="32">
        <f t="shared" si="33"/>
        <v>15</v>
      </c>
      <c r="B499" s="33">
        <f t="shared" si="34"/>
        <v>0</v>
      </c>
      <c r="C499" s="33" t="str">
        <f t="shared" si="31"/>
        <v>2020 Initial Year</v>
      </c>
      <c r="D499" s="34">
        <f t="shared" si="31"/>
        <v>2</v>
      </c>
      <c r="E499" s="627">
        <v>15</v>
      </c>
      <c r="F499" s="34" t="s">
        <v>924</v>
      </c>
      <c r="G499" s="991" t="s">
        <v>926</v>
      </c>
      <c r="H499" s="34" t="s">
        <v>195</v>
      </c>
      <c r="I499" s="595" t="s">
        <v>71</v>
      </c>
      <c r="J499" s="991" t="s">
        <v>489</v>
      </c>
      <c r="K499" s="277">
        <v>0</v>
      </c>
      <c r="L499" s="277">
        <v>0</v>
      </c>
      <c r="M499" s="277">
        <v>0</v>
      </c>
      <c r="N499" s="277">
        <v>0</v>
      </c>
      <c r="O499" s="277">
        <v>0</v>
      </c>
      <c r="P499" s="277">
        <v>0</v>
      </c>
      <c r="Q499" s="277">
        <v>0</v>
      </c>
      <c r="R499" s="12">
        <f>SUMIFS('Member Months'!$L:$L,'Member Months'!$A:$A,$A499,'Member Months'!$C:$C,$C499, 'Member Months'!$D:$D,$D499)</f>
        <v>0</v>
      </c>
      <c r="S499" s="221"/>
      <c r="U499" s="221"/>
      <c r="V499" s="221"/>
    </row>
    <row r="500" spans="1:22" s="276" customFormat="1">
      <c r="A500" s="32">
        <f t="shared" si="33"/>
        <v>15</v>
      </c>
      <c r="B500" s="33">
        <f t="shared" si="34"/>
        <v>0</v>
      </c>
      <c r="C500" s="33" t="str">
        <f t="shared" si="31"/>
        <v>2020 Initial Year</v>
      </c>
      <c r="D500" s="34">
        <f t="shared" si="31"/>
        <v>2</v>
      </c>
      <c r="E500" s="627">
        <v>15</v>
      </c>
      <c r="F500" s="34" t="s">
        <v>924</v>
      </c>
      <c r="G500" s="991" t="s">
        <v>926</v>
      </c>
      <c r="H500" s="34" t="s">
        <v>195</v>
      </c>
      <c r="I500" s="595" t="s">
        <v>72</v>
      </c>
      <c r="J500" s="991" t="s">
        <v>490</v>
      </c>
      <c r="K500" s="277">
        <v>0</v>
      </c>
      <c r="L500" s="277">
        <v>0</v>
      </c>
      <c r="M500" s="277">
        <v>0</v>
      </c>
      <c r="N500" s="277">
        <v>0</v>
      </c>
      <c r="O500" s="277">
        <v>0</v>
      </c>
      <c r="P500" s="277">
        <v>0</v>
      </c>
      <c r="Q500" s="277">
        <v>0</v>
      </c>
      <c r="R500" s="12">
        <f>SUMIFS('Member Months'!$L:$L,'Member Months'!$A:$A,$A500,'Member Months'!$C:$C,$C500, 'Member Months'!$D:$D,$D500)</f>
        <v>0</v>
      </c>
      <c r="S500" s="221"/>
      <c r="U500" s="221"/>
      <c r="V500" s="221"/>
    </row>
    <row r="501" spans="1:22" s="276" customFormat="1">
      <c r="A501" s="32">
        <f t="shared" si="33"/>
        <v>15</v>
      </c>
      <c r="B501" s="33">
        <f t="shared" si="34"/>
        <v>0</v>
      </c>
      <c r="C501" s="33" t="str">
        <f t="shared" si="31"/>
        <v>2020 Initial Year</v>
      </c>
      <c r="D501" s="34">
        <f t="shared" si="31"/>
        <v>2</v>
      </c>
      <c r="E501" s="627">
        <v>15</v>
      </c>
      <c r="F501" s="34" t="s">
        <v>924</v>
      </c>
      <c r="G501" s="991" t="s">
        <v>926</v>
      </c>
      <c r="H501" s="34" t="s">
        <v>195</v>
      </c>
      <c r="I501" s="595" t="s">
        <v>375</v>
      </c>
      <c r="J501" s="991" t="s">
        <v>745</v>
      </c>
      <c r="K501" s="277">
        <v>0</v>
      </c>
      <c r="L501" s="277">
        <v>0</v>
      </c>
      <c r="M501" s="277">
        <v>0</v>
      </c>
      <c r="N501" s="277">
        <v>0</v>
      </c>
      <c r="O501" s="277">
        <v>0</v>
      </c>
      <c r="P501" s="277">
        <v>0</v>
      </c>
      <c r="Q501" s="277">
        <v>0</v>
      </c>
      <c r="R501" s="12">
        <f>SUMIFS('Member Months'!$L:$L,'Member Months'!$A:$A,$A501,'Member Months'!$C:$C,$C501, 'Member Months'!$D:$D,$D501)</f>
        <v>0</v>
      </c>
      <c r="S501" s="221"/>
      <c r="U501" s="221"/>
      <c r="V501" s="221"/>
    </row>
    <row r="502" spans="1:22" s="276" customFormat="1">
      <c r="A502" s="32">
        <f t="shared" si="33"/>
        <v>15</v>
      </c>
      <c r="B502" s="33">
        <f t="shared" si="34"/>
        <v>0</v>
      </c>
      <c r="C502" s="33" t="str">
        <f t="shared" si="31"/>
        <v>2020 Initial Year</v>
      </c>
      <c r="D502" s="34">
        <f t="shared" si="31"/>
        <v>2</v>
      </c>
      <c r="E502" s="627">
        <v>15</v>
      </c>
      <c r="F502" s="34" t="s">
        <v>924</v>
      </c>
      <c r="G502" s="991" t="s">
        <v>926</v>
      </c>
      <c r="H502" s="34" t="s">
        <v>195</v>
      </c>
      <c r="I502" s="594" t="s">
        <v>376</v>
      </c>
      <c r="J502" s="991" t="s">
        <v>862</v>
      </c>
      <c r="K502" s="277">
        <v>0</v>
      </c>
      <c r="L502" s="277">
        <v>0</v>
      </c>
      <c r="M502" s="277">
        <v>0</v>
      </c>
      <c r="N502" s="277">
        <v>0</v>
      </c>
      <c r="O502" s="277">
        <v>0</v>
      </c>
      <c r="P502" s="277">
        <v>0</v>
      </c>
      <c r="Q502" s="277">
        <v>0</v>
      </c>
      <c r="R502" s="12">
        <f>SUMIFS('Member Months'!$L:$L,'Member Months'!$A:$A,$A502,'Member Months'!$C:$C,$C502, 'Member Months'!$D:$D,$D502)</f>
        <v>0</v>
      </c>
      <c r="S502" s="221"/>
      <c r="U502" s="221"/>
      <c r="V502" s="221"/>
    </row>
    <row r="503" spans="1:22" s="276" customFormat="1">
      <c r="A503" s="32">
        <f t="shared" si="33"/>
        <v>15</v>
      </c>
      <c r="B503" s="33">
        <f t="shared" si="34"/>
        <v>0</v>
      </c>
      <c r="C503" s="33" t="str">
        <f t="shared" si="31"/>
        <v>2020 Initial Year</v>
      </c>
      <c r="D503" s="34">
        <f t="shared" si="31"/>
        <v>2</v>
      </c>
      <c r="E503" s="627">
        <v>15</v>
      </c>
      <c r="F503" s="34" t="s">
        <v>924</v>
      </c>
      <c r="G503" s="991" t="s">
        <v>926</v>
      </c>
      <c r="H503" s="34" t="s">
        <v>195</v>
      </c>
      <c r="I503" s="594" t="s">
        <v>487</v>
      </c>
      <c r="J503" s="991" t="s">
        <v>863</v>
      </c>
      <c r="K503" s="277">
        <v>0</v>
      </c>
      <c r="L503" s="277">
        <v>0</v>
      </c>
      <c r="M503" s="277">
        <v>0</v>
      </c>
      <c r="N503" s="277">
        <v>0</v>
      </c>
      <c r="O503" s="277">
        <v>0</v>
      </c>
      <c r="P503" s="277">
        <v>0</v>
      </c>
      <c r="Q503" s="277">
        <v>0</v>
      </c>
      <c r="R503" s="12">
        <f>SUMIFS('Member Months'!$L:$L,'Member Months'!$A:$A,$A503,'Member Months'!$C:$C,$C503, 'Member Months'!$D:$D,$D503)</f>
        <v>0</v>
      </c>
      <c r="S503" s="221"/>
      <c r="U503" s="221"/>
      <c r="V503" s="221"/>
    </row>
    <row r="504" spans="1:22" s="276" customFormat="1">
      <c r="A504" s="32">
        <f t="shared" si="33"/>
        <v>15</v>
      </c>
      <c r="B504" s="33">
        <f t="shared" si="34"/>
        <v>0</v>
      </c>
      <c r="C504" s="33" t="str">
        <f t="shared" si="31"/>
        <v>2020 Initial Year</v>
      </c>
      <c r="D504" s="34">
        <f t="shared" si="31"/>
        <v>2</v>
      </c>
      <c r="E504" s="627">
        <v>15</v>
      </c>
      <c r="F504" s="34" t="s">
        <v>924</v>
      </c>
      <c r="G504" s="991" t="s">
        <v>926</v>
      </c>
      <c r="H504" s="34" t="s">
        <v>195</v>
      </c>
      <c r="I504" s="594" t="s">
        <v>488</v>
      </c>
      <c r="J504" s="991" t="s">
        <v>864</v>
      </c>
      <c r="K504" s="277">
        <v>0</v>
      </c>
      <c r="L504" s="277">
        <v>0</v>
      </c>
      <c r="M504" s="277">
        <v>0</v>
      </c>
      <c r="N504" s="277">
        <v>0</v>
      </c>
      <c r="O504" s="277">
        <v>0</v>
      </c>
      <c r="P504" s="277">
        <v>0</v>
      </c>
      <c r="Q504" s="277">
        <v>0</v>
      </c>
      <c r="R504" s="12">
        <f>SUMIFS('Member Months'!$L:$L,'Member Months'!$A:$A,$A504,'Member Months'!$C:$C,$C504, 'Member Months'!$D:$D,$D504)</f>
        <v>0</v>
      </c>
      <c r="S504" s="221"/>
      <c r="U504" s="221"/>
      <c r="V504" s="221"/>
    </row>
    <row r="505" spans="1:22" s="276" customFormat="1">
      <c r="A505" s="32">
        <f t="shared" si="33"/>
        <v>15</v>
      </c>
      <c r="B505" s="33">
        <f t="shared" si="34"/>
        <v>0</v>
      </c>
      <c r="C505" s="33" t="str">
        <f t="shared" si="31"/>
        <v>2020 Initial Year</v>
      </c>
      <c r="D505" s="34">
        <f t="shared" si="31"/>
        <v>2</v>
      </c>
      <c r="E505" s="627">
        <v>15</v>
      </c>
      <c r="F505" s="34" t="s">
        <v>924</v>
      </c>
      <c r="G505" s="991" t="s">
        <v>926</v>
      </c>
      <c r="H505" s="34" t="s">
        <v>195</v>
      </c>
      <c r="I505" s="594" t="s">
        <v>872</v>
      </c>
      <c r="J505" s="991" t="s">
        <v>865</v>
      </c>
      <c r="K505" s="277">
        <v>0</v>
      </c>
      <c r="L505" s="277">
        <v>0</v>
      </c>
      <c r="M505" s="277">
        <v>0</v>
      </c>
      <c r="N505" s="277">
        <v>0</v>
      </c>
      <c r="O505" s="277">
        <v>0</v>
      </c>
      <c r="P505" s="277">
        <v>0</v>
      </c>
      <c r="Q505" s="277">
        <v>0</v>
      </c>
      <c r="R505" s="12">
        <f>SUMIFS('Member Months'!$L:$L,'Member Months'!$A:$A,$A505,'Member Months'!$C:$C,$C505, 'Member Months'!$D:$D,$D505)</f>
        <v>0</v>
      </c>
      <c r="S505" s="221"/>
      <c r="U505" s="221"/>
      <c r="V505" s="221"/>
    </row>
    <row r="506" spans="1:22" s="276" customFormat="1">
      <c r="A506" s="32">
        <f t="shared" si="33"/>
        <v>15</v>
      </c>
      <c r="B506" s="33">
        <f t="shared" si="34"/>
        <v>0</v>
      </c>
      <c r="C506" s="33" t="str">
        <f t="shared" si="31"/>
        <v>2020 Initial Year</v>
      </c>
      <c r="D506" s="34">
        <f t="shared" si="31"/>
        <v>2</v>
      </c>
      <c r="E506" s="627">
        <v>15</v>
      </c>
      <c r="F506" s="34" t="s">
        <v>924</v>
      </c>
      <c r="G506" s="991" t="s">
        <v>926</v>
      </c>
      <c r="H506" s="34" t="s">
        <v>195</v>
      </c>
      <c r="I506" s="594" t="s">
        <v>873</v>
      </c>
      <c r="J506" s="991" t="s">
        <v>866</v>
      </c>
      <c r="K506" s="277">
        <v>0</v>
      </c>
      <c r="L506" s="277">
        <v>0</v>
      </c>
      <c r="M506" s="277">
        <v>0</v>
      </c>
      <c r="N506" s="277">
        <v>0</v>
      </c>
      <c r="O506" s="277">
        <v>0</v>
      </c>
      <c r="P506" s="277">
        <v>0</v>
      </c>
      <c r="Q506" s="277">
        <v>0</v>
      </c>
      <c r="R506" s="12">
        <f>SUMIFS('Member Months'!$L:$L,'Member Months'!$A:$A,$A506,'Member Months'!$C:$C,$C506, 'Member Months'!$D:$D,$D506)</f>
        <v>0</v>
      </c>
      <c r="S506" s="221"/>
      <c r="U506" s="221"/>
      <c r="V506" s="221"/>
    </row>
    <row r="507" spans="1:22" s="276" customFormat="1">
      <c r="A507" s="32">
        <f t="shared" si="33"/>
        <v>15</v>
      </c>
      <c r="B507" s="33">
        <f t="shared" si="34"/>
        <v>0</v>
      </c>
      <c r="C507" s="33" t="str">
        <f t="shared" si="31"/>
        <v>2020 Initial Year</v>
      </c>
      <c r="D507" s="34">
        <f t="shared" si="31"/>
        <v>2</v>
      </c>
      <c r="E507" s="627">
        <v>15</v>
      </c>
      <c r="F507" s="34" t="s">
        <v>924</v>
      </c>
      <c r="G507" s="991" t="s">
        <v>926</v>
      </c>
      <c r="H507" s="34" t="s">
        <v>195</v>
      </c>
      <c r="I507" s="594" t="s">
        <v>874</v>
      </c>
      <c r="J507" s="991" t="s">
        <v>867</v>
      </c>
      <c r="K507" s="277">
        <v>0</v>
      </c>
      <c r="L507" s="277">
        <v>0</v>
      </c>
      <c r="M507" s="277">
        <v>0</v>
      </c>
      <c r="N507" s="277">
        <v>0</v>
      </c>
      <c r="O507" s="277">
        <v>0</v>
      </c>
      <c r="P507" s="277">
        <v>0</v>
      </c>
      <c r="Q507" s="277">
        <v>0</v>
      </c>
      <c r="R507" s="12">
        <f>SUMIFS('Member Months'!$L:$L,'Member Months'!$A:$A,$A507,'Member Months'!$C:$C,$C507, 'Member Months'!$D:$D,$D507)</f>
        <v>0</v>
      </c>
      <c r="S507" s="221"/>
      <c r="U507" s="221"/>
      <c r="V507" s="221"/>
    </row>
    <row r="508" spans="1:22" s="276" customFormat="1">
      <c r="A508" s="734">
        <f t="shared" si="33"/>
        <v>15</v>
      </c>
      <c r="B508" s="735">
        <f t="shared" si="34"/>
        <v>0</v>
      </c>
      <c r="C508" s="735" t="str">
        <f t="shared" si="31"/>
        <v>2020 Initial Year</v>
      </c>
      <c r="D508" s="736">
        <f t="shared" si="31"/>
        <v>2</v>
      </c>
      <c r="E508" s="737">
        <v>15</v>
      </c>
      <c r="F508" s="736" t="s">
        <v>924</v>
      </c>
      <c r="G508" s="738" t="s">
        <v>926</v>
      </c>
      <c r="H508" s="736" t="s">
        <v>195</v>
      </c>
      <c r="I508" s="744" t="s">
        <v>875</v>
      </c>
      <c r="J508" s="738" t="s">
        <v>868</v>
      </c>
      <c r="K508" s="739">
        <v>0</v>
      </c>
      <c r="L508" s="739">
        <v>0</v>
      </c>
      <c r="M508" s="739">
        <v>0</v>
      </c>
      <c r="N508" s="739">
        <v>0</v>
      </c>
      <c r="O508" s="739">
        <v>0</v>
      </c>
      <c r="P508" s="739">
        <v>0</v>
      </c>
      <c r="Q508" s="739">
        <v>0</v>
      </c>
      <c r="R508" s="743">
        <f>SUMIFS('Member Months'!$L:$L,'Member Months'!$A:$A,$A508,'Member Months'!$C:$C,$C508, 'Member Months'!$D:$D,$D508)</f>
        <v>0</v>
      </c>
      <c r="S508" s="221"/>
      <c r="U508" s="221"/>
      <c r="V508" s="221"/>
    </row>
    <row r="509" spans="1:22" s="276" customFormat="1">
      <c r="A509" s="32" t="str">
        <f t="shared" si="33"/>
        <v>09</v>
      </c>
      <c r="B509" s="33">
        <f>$B$9</f>
        <v>0</v>
      </c>
      <c r="C509" s="33" t="str">
        <f t="shared" si="31"/>
        <v>2020 Initial Year</v>
      </c>
      <c r="D509" s="34">
        <v>3</v>
      </c>
      <c r="E509" s="627" t="s">
        <v>204</v>
      </c>
      <c r="F509" s="627">
        <v>4</v>
      </c>
      <c r="G509" s="991" t="s">
        <v>486</v>
      </c>
      <c r="H509" s="34" t="s">
        <v>195</v>
      </c>
      <c r="I509" s="594" t="s">
        <v>194</v>
      </c>
      <c r="J509" s="991" t="s">
        <v>237</v>
      </c>
      <c r="K509" s="277">
        <v>0</v>
      </c>
      <c r="L509" s="277">
        <v>0</v>
      </c>
      <c r="M509" s="277">
        <v>0</v>
      </c>
      <c r="N509" s="277">
        <v>0</v>
      </c>
      <c r="O509" s="277">
        <v>0</v>
      </c>
      <c r="P509" s="277">
        <v>0</v>
      </c>
      <c r="Q509" s="277">
        <v>0</v>
      </c>
      <c r="R509" s="12">
        <f>SUMIFS('Member Months'!$L:$L,'Member Months'!$A:$A,$A509,'Member Months'!$C:$C,$C509, 'Member Months'!$D:$D,$D509)</f>
        <v>0</v>
      </c>
      <c r="S509" s="221"/>
      <c r="U509" s="221"/>
      <c r="V509" s="221"/>
    </row>
    <row r="510" spans="1:22" s="276" customFormat="1">
      <c r="A510" s="32" t="str">
        <f t="shared" si="33"/>
        <v>09</v>
      </c>
      <c r="B510" s="33">
        <f>$B$9</f>
        <v>0</v>
      </c>
      <c r="C510" s="33" t="str">
        <f t="shared" si="31"/>
        <v>2020 Initial Year</v>
      </c>
      <c r="D510" s="34">
        <v>3</v>
      </c>
      <c r="E510" s="34" t="s">
        <v>204</v>
      </c>
      <c r="F510" s="34">
        <v>4</v>
      </c>
      <c r="G510" s="991" t="s">
        <v>486</v>
      </c>
      <c r="H510" s="34" t="s">
        <v>195</v>
      </c>
      <c r="I510" s="594" t="s">
        <v>196</v>
      </c>
      <c r="J510" s="991" t="s">
        <v>634</v>
      </c>
      <c r="K510" s="277">
        <v>0</v>
      </c>
      <c r="L510" s="277">
        <v>0</v>
      </c>
      <c r="M510" s="277">
        <v>0</v>
      </c>
      <c r="N510" s="277">
        <v>0</v>
      </c>
      <c r="O510" s="277">
        <v>0</v>
      </c>
      <c r="P510" s="277">
        <v>0</v>
      </c>
      <c r="Q510" s="277">
        <v>0</v>
      </c>
      <c r="R510" s="12">
        <f>SUMIFS('Member Months'!$L:$L,'Member Months'!$A:$A,$A510,'Member Months'!$C:$C,$C510, 'Member Months'!$D:$D,$D510)</f>
        <v>0</v>
      </c>
      <c r="S510" s="221"/>
      <c r="U510" s="221"/>
      <c r="V510" s="221"/>
    </row>
    <row r="511" spans="1:22" s="276" customFormat="1">
      <c r="A511" s="32" t="str">
        <f t="shared" si="33"/>
        <v>09</v>
      </c>
      <c r="B511" s="33">
        <f t="shared" si="30"/>
        <v>0</v>
      </c>
      <c r="C511" s="33" t="str">
        <f t="shared" si="31"/>
        <v>2020 Initial Year</v>
      </c>
      <c r="D511" s="34">
        <v>3</v>
      </c>
      <c r="E511" s="34" t="s">
        <v>204</v>
      </c>
      <c r="F511" s="34">
        <v>4</v>
      </c>
      <c r="G511" s="991" t="s">
        <v>486</v>
      </c>
      <c r="H511" s="34" t="s">
        <v>195</v>
      </c>
      <c r="I511" s="594" t="s">
        <v>197</v>
      </c>
      <c r="J511" s="991" t="s">
        <v>198</v>
      </c>
      <c r="K511" s="277">
        <v>0</v>
      </c>
      <c r="L511" s="277">
        <v>0</v>
      </c>
      <c r="M511" s="277">
        <v>0</v>
      </c>
      <c r="N511" s="277">
        <v>0</v>
      </c>
      <c r="O511" s="277">
        <v>0</v>
      </c>
      <c r="P511" s="277">
        <v>0</v>
      </c>
      <c r="Q511" s="277">
        <v>0</v>
      </c>
      <c r="R511" s="12">
        <f>SUMIFS('Member Months'!$L:$L,'Member Months'!$A:$A,$A511,'Member Months'!$C:$C,$C511, 'Member Months'!$D:$D,$D511)</f>
        <v>0</v>
      </c>
      <c r="S511" s="221"/>
      <c r="U511" s="221"/>
      <c r="V511" s="221"/>
    </row>
    <row r="512" spans="1:22" s="276" customFormat="1">
      <c r="A512" s="32" t="str">
        <f t="shared" si="33"/>
        <v>09</v>
      </c>
      <c r="B512" s="33">
        <f t="shared" si="30"/>
        <v>0</v>
      </c>
      <c r="C512" s="33" t="str">
        <f t="shared" si="31"/>
        <v>2020 Initial Year</v>
      </c>
      <c r="D512" s="34">
        <v>3</v>
      </c>
      <c r="E512" s="34" t="s">
        <v>204</v>
      </c>
      <c r="F512" s="34">
        <v>4</v>
      </c>
      <c r="G512" s="991" t="s">
        <v>486</v>
      </c>
      <c r="H512" s="34" t="s">
        <v>195</v>
      </c>
      <c r="I512" s="594" t="s">
        <v>199</v>
      </c>
      <c r="J512" s="991" t="s">
        <v>238</v>
      </c>
      <c r="K512" s="277">
        <v>0</v>
      </c>
      <c r="L512" s="277">
        <v>0</v>
      </c>
      <c r="M512" s="277">
        <v>0</v>
      </c>
      <c r="N512" s="277">
        <v>0</v>
      </c>
      <c r="O512" s="277">
        <v>0</v>
      </c>
      <c r="P512" s="277">
        <v>0</v>
      </c>
      <c r="Q512" s="277">
        <v>0</v>
      </c>
      <c r="R512" s="12">
        <f>SUMIFS('Member Months'!$L:$L,'Member Months'!$A:$A,$A512,'Member Months'!$C:$C,$C512, 'Member Months'!$D:$D,$D512)</f>
        <v>0</v>
      </c>
      <c r="S512" s="221"/>
      <c r="U512" s="221"/>
      <c r="V512" s="221"/>
    </row>
    <row r="513" spans="1:22" s="276" customFormat="1">
      <c r="A513" s="32" t="str">
        <f t="shared" si="33"/>
        <v>09</v>
      </c>
      <c r="B513" s="33">
        <f t="shared" si="30"/>
        <v>0</v>
      </c>
      <c r="C513" s="33" t="str">
        <f t="shared" si="31"/>
        <v>2020 Initial Year</v>
      </c>
      <c r="D513" s="34">
        <v>3</v>
      </c>
      <c r="E513" s="34" t="s">
        <v>204</v>
      </c>
      <c r="F513" s="34">
        <v>4</v>
      </c>
      <c r="G513" s="991" t="s">
        <v>486</v>
      </c>
      <c r="H513" s="34" t="s">
        <v>195</v>
      </c>
      <c r="I513" s="594" t="s">
        <v>200</v>
      </c>
      <c r="J513" s="991" t="s">
        <v>635</v>
      </c>
      <c r="K513" s="277">
        <v>0</v>
      </c>
      <c r="L513" s="277">
        <v>0</v>
      </c>
      <c r="M513" s="277">
        <v>0</v>
      </c>
      <c r="N513" s="277">
        <v>0</v>
      </c>
      <c r="O513" s="277">
        <v>0</v>
      </c>
      <c r="P513" s="277">
        <v>0</v>
      </c>
      <c r="Q513" s="277">
        <v>0</v>
      </c>
      <c r="R513" s="12">
        <f>SUMIFS('Member Months'!$L:$L,'Member Months'!$A:$A,$A513,'Member Months'!$C:$C,$C513, 'Member Months'!$D:$D,$D513)</f>
        <v>0</v>
      </c>
      <c r="S513" s="221"/>
      <c r="U513" s="221"/>
      <c r="V513" s="221"/>
    </row>
    <row r="514" spans="1:22" s="276" customFormat="1">
      <c r="A514" s="32" t="str">
        <f t="shared" si="33"/>
        <v>09</v>
      </c>
      <c r="B514" s="33">
        <f t="shared" si="30"/>
        <v>0</v>
      </c>
      <c r="C514" s="33" t="str">
        <f t="shared" si="31"/>
        <v>2020 Initial Year</v>
      </c>
      <c r="D514" s="34">
        <v>3</v>
      </c>
      <c r="E514" s="34" t="s">
        <v>204</v>
      </c>
      <c r="F514" s="34">
        <v>4</v>
      </c>
      <c r="G514" s="991" t="s">
        <v>486</v>
      </c>
      <c r="H514" s="34" t="s">
        <v>195</v>
      </c>
      <c r="I514" s="594" t="s">
        <v>201</v>
      </c>
      <c r="J514" s="991" t="s">
        <v>239</v>
      </c>
      <c r="K514" s="277">
        <v>0</v>
      </c>
      <c r="L514" s="277">
        <v>0</v>
      </c>
      <c r="M514" s="277">
        <v>0</v>
      </c>
      <c r="N514" s="277">
        <v>0</v>
      </c>
      <c r="O514" s="277">
        <v>0</v>
      </c>
      <c r="P514" s="277">
        <v>0</v>
      </c>
      <c r="Q514" s="277">
        <v>0</v>
      </c>
      <c r="R514" s="12">
        <f>SUMIFS('Member Months'!$L:$L,'Member Months'!$A:$A,$A514,'Member Months'!$C:$C,$C514, 'Member Months'!$D:$D,$D514)</f>
        <v>0</v>
      </c>
      <c r="S514" s="221"/>
      <c r="U514" s="221"/>
      <c r="V514" s="221"/>
    </row>
    <row r="515" spans="1:22" s="276" customFormat="1">
      <c r="A515" s="32" t="str">
        <f t="shared" si="33"/>
        <v>09</v>
      </c>
      <c r="B515" s="33">
        <f t="shared" si="30"/>
        <v>0</v>
      </c>
      <c r="C515" s="33" t="str">
        <f t="shared" si="31"/>
        <v>2020 Initial Year</v>
      </c>
      <c r="D515" s="34">
        <v>3</v>
      </c>
      <c r="E515" s="34" t="s">
        <v>204</v>
      </c>
      <c r="F515" s="34">
        <v>4</v>
      </c>
      <c r="G515" s="991" t="s">
        <v>486</v>
      </c>
      <c r="H515" s="34" t="s">
        <v>195</v>
      </c>
      <c r="I515" s="594" t="s">
        <v>202</v>
      </c>
      <c r="J515" s="991" t="s">
        <v>633</v>
      </c>
      <c r="K515" s="277">
        <v>0</v>
      </c>
      <c r="L515" s="277">
        <v>0</v>
      </c>
      <c r="M515" s="277">
        <v>0</v>
      </c>
      <c r="N515" s="277">
        <v>0</v>
      </c>
      <c r="O515" s="277">
        <v>0</v>
      </c>
      <c r="P515" s="277">
        <v>0</v>
      </c>
      <c r="Q515" s="277">
        <v>0</v>
      </c>
      <c r="R515" s="12">
        <f>SUMIFS('Member Months'!$L:$L,'Member Months'!$A:$A,$A515,'Member Months'!$C:$C,$C515, 'Member Months'!$D:$D,$D515)</f>
        <v>0</v>
      </c>
      <c r="S515" s="221"/>
      <c r="U515" s="221"/>
      <c r="V515" s="221"/>
    </row>
    <row r="516" spans="1:22" s="276" customFormat="1">
      <c r="A516" s="32" t="str">
        <f t="shared" si="33"/>
        <v>09</v>
      </c>
      <c r="B516" s="33">
        <f t="shared" si="30"/>
        <v>0</v>
      </c>
      <c r="C516" s="33" t="str">
        <f t="shared" si="31"/>
        <v>2020 Initial Year</v>
      </c>
      <c r="D516" s="34">
        <v>3</v>
      </c>
      <c r="E516" s="34" t="s">
        <v>204</v>
      </c>
      <c r="F516" s="34">
        <v>4</v>
      </c>
      <c r="G516" s="991" t="s">
        <v>486</v>
      </c>
      <c r="H516" s="34" t="s">
        <v>195</v>
      </c>
      <c r="I516" s="594" t="s">
        <v>203</v>
      </c>
      <c r="J516" s="991" t="s">
        <v>240</v>
      </c>
      <c r="K516" s="277">
        <v>0</v>
      </c>
      <c r="L516" s="277">
        <v>0</v>
      </c>
      <c r="M516" s="277">
        <v>0</v>
      </c>
      <c r="N516" s="277">
        <v>0</v>
      </c>
      <c r="O516" s="277">
        <v>0</v>
      </c>
      <c r="P516" s="277">
        <v>0</v>
      </c>
      <c r="Q516" s="277">
        <v>0</v>
      </c>
      <c r="R516" s="12">
        <f>SUMIFS('Member Months'!$L:$L,'Member Months'!$A:$A,$A516,'Member Months'!$C:$C,$C516, 'Member Months'!$D:$D,$D516)</f>
        <v>0</v>
      </c>
      <c r="S516" s="221"/>
      <c r="U516" s="221"/>
      <c r="V516" s="221"/>
    </row>
    <row r="517" spans="1:22" s="276" customFormat="1">
      <c r="A517" s="32" t="str">
        <f t="shared" si="33"/>
        <v>09</v>
      </c>
      <c r="B517" s="33">
        <f t="shared" si="30"/>
        <v>0</v>
      </c>
      <c r="C517" s="33" t="str">
        <f t="shared" si="31"/>
        <v>2020 Initial Year</v>
      </c>
      <c r="D517" s="34">
        <v>3</v>
      </c>
      <c r="E517" s="34" t="s">
        <v>204</v>
      </c>
      <c r="F517" s="34">
        <v>4</v>
      </c>
      <c r="G517" s="991" t="s">
        <v>486</v>
      </c>
      <c r="H517" s="34" t="s">
        <v>195</v>
      </c>
      <c r="I517" s="595" t="s">
        <v>204</v>
      </c>
      <c r="J517" s="991" t="s">
        <v>189</v>
      </c>
      <c r="K517" s="277">
        <v>0</v>
      </c>
      <c r="L517" s="277">
        <v>0</v>
      </c>
      <c r="M517" s="277">
        <v>0</v>
      </c>
      <c r="N517" s="277">
        <v>0</v>
      </c>
      <c r="O517" s="277">
        <v>0</v>
      </c>
      <c r="P517" s="277">
        <v>0</v>
      </c>
      <c r="Q517" s="277">
        <v>0</v>
      </c>
      <c r="R517" s="12">
        <f>SUMIFS('Member Months'!$L:$L,'Member Months'!$A:$A,$A517,'Member Months'!$C:$C,$C517, 'Member Months'!$D:$D,$D517)</f>
        <v>0</v>
      </c>
      <c r="S517" s="221"/>
      <c r="U517" s="221"/>
      <c r="V517" s="221"/>
    </row>
    <row r="518" spans="1:22" s="276" customFormat="1">
      <c r="A518" s="32" t="str">
        <f t="shared" si="33"/>
        <v>09</v>
      </c>
      <c r="B518" s="33">
        <f t="shared" si="30"/>
        <v>0</v>
      </c>
      <c r="C518" s="33" t="str">
        <f t="shared" si="31"/>
        <v>2020 Initial Year</v>
      </c>
      <c r="D518" s="34">
        <v>3</v>
      </c>
      <c r="E518" s="34" t="s">
        <v>204</v>
      </c>
      <c r="F518" s="34">
        <v>4</v>
      </c>
      <c r="G518" s="991" t="s">
        <v>486</v>
      </c>
      <c r="H518" s="34" t="s">
        <v>195</v>
      </c>
      <c r="I518" s="595" t="s">
        <v>205</v>
      </c>
      <c r="J518" s="991" t="s">
        <v>166</v>
      </c>
      <c r="K518" s="277">
        <v>0</v>
      </c>
      <c r="L518" s="277">
        <v>0</v>
      </c>
      <c r="M518" s="277">
        <v>0</v>
      </c>
      <c r="N518" s="277">
        <v>0</v>
      </c>
      <c r="O518" s="277">
        <v>0</v>
      </c>
      <c r="P518" s="277">
        <v>0</v>
      </c>
      <c r="Q518" s="277">
        <v>0</v>
      </c>
      <c r="R518" s="12">
        <f>SUMIFS('Member Months'!$L:$L,'Member Months'!$A:$A,$A518,'Member Months'!$C:$C,$C518, 'Member Months'!$D:$D,$D518)</f>
        <v>0</v>
      </c>
      <c r="S518" s="221"/>
      <c r="U518" s="221"/>
      <c r="V518" s="221"/>
    </row>
    <row r="519" spans="1:22" s="276" customFormat="1">
      <c r="A519" s="32" t="str">
        <f t="shared" si="33"/>
        <v>09</v>
      </c>
      <c r="B519" s="33">
        <f t="shared" si="30"/>
        <v>0</v>
      </c>
      <c r="C519" s="33" t="str">
        <f t="shared" si="31"/>
        <v>2020 Initial Year</v>
      </c>
      <c r="D519" s="34">
        <v>3</v>
      </c>
      <c r="E519" s="34" t="s">
        <v>204</v>
      </c>
      <c r="F519" s="34">
        <v>4</v>
      </c>
      <c r="G519" s="991" t="s">
        <v>486</v>
      </c>
      <c r="H519" s="34" t="s">
        <v>195</v>
      </c>
      <c r="I519" s="595" t="s">
        <v>137</v>
      </c>
      <c r="J519" s="991" t="s">
        <v>187</v>
      </c>
      <c r="K519" s="277">
        <v>0</v>
      </c>
      <c r="L519" s="277">
        <v>0</v>
      </c>
      <c r="M519" s="277">
        <v>0</v>
      </c>
      <c r="N519" s="277">
        <v>0</v>
      </c>
      <c r="O519" s="277">
        <v>0</v>
      </c>
      <c r="P519" s="277">
        <v>0</v>
      </c>
      <c r="Q519" s="277">
        <v>0</v>
      </c>
      <c r="R519" s="12">
        <f>SUMIFS('Member Months'!$L:$L,'Member Months'!$A:$A,$A519,'Member Months'!$C:$C,$C519, 'Member Months'!$D:$D,$D519)</f>
        <v>0</v>
      </c>
      <c r="S519" s="221"/>
      <c r="U519" s="221"/>
      <c r="V519" s="221"/>
    </row>
    <row r="520" spans="1:22" s="276" customFormat="1">
      <c r="A520" s="32" t="str">
        <f t="shared" si="33"/>
        <v>09</v>
      </c>
      <c r="B520" s="33">
        <f t="shared" si="30"/>
        <v>0</v>
      </c>
      <c r="C520" s="33" t="str">
        <f t="shared" si="31"/>
        <v>2020 Initial Year</v>
      </c>
      <c r="D520" s="34">
        <v>3</v>
      </c>
      <c r="E520" s="34" t="s">
        <v>204</v>
      </c>
      <c r="F520" s="34">
        <v>4</v>
      </c>
      <c r="G520" s="991" t="s">
        <v>486</v>
      </c>
      <c r="H520" s="34" t="s">
        <v>195</v>
      </c>
      <c r="I520" s="595" t="s">
        <v>138</v>
      </c>
      <c r="J520" s="991" t="s">
        <v>188</v>
      </c>
      <c r="K520" s="277">
        <v>0</v>
      </c>
      <c r="L520" s="277">
        <v>0</v>
      </c>
      <c r="M520" s="277">
        <v>0</v>
      </c>
      <c r="N520" s="277">
        <v>0</v>
      </c>
      <c r="O520" s="277">
        <v>0</v>
      </c>
      <c r="P520" s="277">
        <v>0</v>
      </c>
      <c r="Q520" s="277">
        <v>0</v>
      </c>
      <c r="R520" s="12">
        <f>SUMIFS('Member Months'!$L:$L,'Member Months'!$A:$A,$A520,'Member Months'!$C:$C,$C520, 'Member Months'!$D:$D,$D520)</f>
        <v>0</v>
      </c>
      <c r="S520" s="221"/>
      <c r="U520" s="221"/>
      <c r="V520" s="221"/>
    </row>
    <row r="521" spans="1:22" s="276" customFormat="1">
      <c r="A521" s="32" t="str">
        <f t="shared" si="33"/>
        <v>09</v>
      </c>
      <c r="B521" s="33">
        <f t="shared" si="30"/>
        <v>0</v>
      </c>
      <c r="C521" s="33" t="str">
        <f t="shared" si="31"/>
        <v>2020 Initial Year</v>
      </c>
      <c r="D521" s="34">
        <v>3</v>
      </c>
      <c r="E521" s="34" t="s">
        <v>204</v>
      </c>
      <c r="F521" s="34">
        <v>4</v>
      </c>
      <c r="G521" s="991" t="s">
        <v>486</v>
      </c>
      <c r="H521" s="34" t="s">
        <v>195</v>
      </c>
      <c r="I521" s="595" t="s">
        <v>139</v>
      </c>
      <c r="J521" s="991" t="s">
        <v>167</v>
      </c>
      <c r="K521" s="277">
        <v>0</v>
      </c>
      <c r="L521" s="277">
        <v>0</v>
      </c>
      <c r="M521" s="277">
        <v>0</v>
      </c>
      <c r="N521" s="277">
        <v>0</v>
      </c>
      <c r="O521" s="277">
        <v>0</v>
      </c>
      <c r="P521" s="277">
        <v>0</v>
      </c>
      <c r="Q521" s="277">
        <v>0</v>
      </c>
      <c r="R521" s="12">
        <f>SUMIFS('Member Months'!$L:$L,'Member Months'!$A:$A,$A521,'Member Months'!$C:$C,$C521, 'Member Months'!$D:$D,$D521)</f>
        <v>0</v>
      </c>
      <c r="S521" s="221"/>
      <c r="U521" s="221"/>
      <c r="V521" s="221"/>
    </row>
    <row r="522" spans="1:22" s="276" customFormat="1">
      <c r="A522" s="32" t="str">
        <f t="shared" ref="A522:A585" si="35">E522</f>
        <v>09</v>
      </c>
      <c r="B522" s="33">
        <f t="shared" si="30"/>
        <v>0</v>
      </c>
      <c r="C522" s="33" t="str">
        <f t="shared" si="31"/>
        <v>2020 Initial Year</v>
      </c>
      <c r="D522" s="34">
        <v>3</v>
      </c>
      <c r="E522" s="34" t="s">
        <v>204</v>
      </c>
      <c r="F522" s="34">
        <v>4</v>
      </c>
      <c r="G522" s="991" t="s">
        <v>486</v>
      </c>
      <c r="H522" s="34" t="s">
        <v>195</v>
      </c>
      <c r="I522" s="595" t="s">
        <v>69</v>
      </c>
      <c r="J522" s="991" t="s">
        <v>241</v>
      </c>
      <c r="K522" s="277">
        <v>0</v>
      </c>
      <c r="L522" s="277">
        <v>0</v>
      </c>
      <c r="M522" s="277">
        <v>0</v>
      </c>
      <c r="N522" s="277">
        <v>0</v>
      </c>
      <c r="O522" s="277">
        <v>0</v>
      </c>
      <c r="P522" s="277">
        <v>0</v>
      </c>
      <c r="Q522" s="277">
        <v>0</v>
      </c>
      <c r="R522" s="12">
        <f>SUMIFS('Member Months'!$L:$L,'Member Months'!$A:$A,$A522,'Member Months'!$C:$C,$C522, 'Member Months'!$D:$D,$D522)</f>
        <v>0</v>
      </c>
      <c r="S522" s="221"/>
      <c r="U522" s="221"/>
      <c r="V522" s="221"/>
    </row>
    <row r="523" spans="1:22" s="276" customFormat="1">
      <c r="A523" s="32" t="str">
        <f t="shared" si="35"/>
        <v>09</v>
      </c>
      <c r="B523" s="33">
        <f t="shared" si="30"/>
        <v>0</v>
      </c>
      <c r="C523" s="33" t="str">
        <f t="shared" si="31"/>
        <v>2020 Initial Year</v>
      </c>
      <c r="D523" s="34">
        <v>3</v>
      </c>
      <c r="E523" s="34" t="s">
        <v>204</v>
      </c>
      <c r="F523" s="34">
        <v>4</v>
      </c>
      <c r="G523" s="991" t="s">
        <v>486</v>
      </c>
      <c r="H523" s="34" t="s">
        <v>195</v>
      </c>
      <c r="I523" s="595" t="s">
        <v>70</v>
      </c>
      <c r="J523" s="991" t="s">
        <v>242</v>
      </c>
      <c r="K523" s="277">
        <v>0</v>
      </c>
      <c r="L523" s="277">
        <v>0</v>
      </c>
      <c r="M523" s="277">
        <v>0</v>
      </c>
      <c r="N523" s="277">
        <v>0</v>
      </c>
      <c r="O523" s="277">
        <v>0</v>
      </c>
      <c r="P523" s="277">
        <v>0</v>
      </c>
      <c r="Q523" s="277">
        <v>0</v>
      </c>
      <c r="R523" s="12">
        <f>SUMIFS('Member Months'!$L:$L,'Member Months'!$A:$A,$A523,'Member Months'!$C:$C,$C523, 'Member Months'!$D:$D,$D523)</f>
        <v>0</v>
      </c>
      <c r="S523" s="221"/>
      <c r="U523" s="221"/>
      <c r="V523" s="221"/>
    </row>
    <row r="524" spans="1:22" s="276" customFormat="1">
      <c r="A524" s="32" t="str">
        <f t="shared" si="35"/>
        <v>09</v>
      </c>
      <c r="B524" s="33">
        <f t="shared" si="30"/>
        <v>0</v>
      </c>
      <c r="C524" s="33" t="str">
        <f t="shared" si="31"/>
        <v>2020 Initial Year</v>
      </c>
      <c r="D524" s="34">
        <v>3</v>
      </c>
      <c r="E524" s="34" t="s">
        <v>204</v>
      </c>
      <c r="F524" s="34">
        <v>4</v>
      </c>
      <c r="G524" s="991" t="s">
        <v>486</v>
      </c>
      <c r="H524" s="34" t="s">
        <v>195</v>
      </c>
      <c r="I524" s="595" t="s">
        <v>71</v>
      </c>
      <c r="J524" s="991" t="s">
        <v>489</v>
      </c>
      <c r="K524" s="277">
        <v>0</v>
      </c>
      <c r="L524" s="277">
        <v>0</v>
      </c>
      <c r="M524" s="277">
        <v>0</v>
      </c>
      <c r="N524" s="277">
        <v>0</v>
      </c>
      <c r="O524" s="277">
        <v>0</v>
      </c>
      <c r="P524" s="277">
        <v>0</v>
      </c>
      <c r="Q524" s="277">
        <v>0</v>
      </c>
      <c r="R524" s="12">
        <f>SUMIFS('Member Months'!$L:$L,'Member Months'!$A:$A,$A524,'Member Months'!$C:$C,$C524, 'Member Months'!$D:$D,$D524)</f>
        <v>0</v>
      </c>
      <c r="S524" s="221"/>
      <c r="U524" s="221"/>
      <c r="V524" s="221"/>
    </row>
    <row r="525" spans="1:22" s="276" customFormat="1">
      <c r="A525" s="32" t="str">
        <f t="shared" si="35"/>
        <v>09</v>
      </c>
      <c r="B525" s="33">
        <f t="shared" si="30"/>
        <v>0</v>
      </c>
      <c r="C525" s="33" t="str">
        <f t="shared" ref="C525:D588" si="36">+C524</f>
        <v>2020 Initial Year</v>
      </c>
      <c r="D525" s="34">
        <v>3</v>
      </c>
      <c r="E525" s="34" t="s">
        <v>204</v>
      </c>
      <c r="F525" s="34">
        <v>4</v>
      </c>
      <c r="G525" s="991" t="s">
        <v>486</v>
      </c>
      <c r="H525" s="34" t="s">
        <v>195</v>
      </c>
      <c r="I525" s="595" t="s">
        <v>72</v>
      </c>
      <c r="J525" s="991" t="s">
        <v>490</v>
      </c>
      <c r="K525" s="277">
        <v>0</v>
      </c>
      <c r="L525" s="277">
        <v>0</v>
      </c>
      <c r="M525" s="277">
        <v>0</v>
      </c>
      <c r="N525" s="277">
        <v>0</v>
      </c>
      <c r="O525" s="277">
        <v>0</v>
      </c>
      <c r="P525" s="277">
        <v>0</v>
      </c>
      <c r="Q525" s="277">
        <v>0</v>
      </c>
      <c r="R525" s="12">
        <f>SUMIFS('Member Months'!$L:$L,'Member Months'!$A:$A,$A525,'Member Months'!$C:$C,$C525, 'Member Months'!$D:$D,$D525)</f>
        <v>0</v>
      </c>
      <c r="S525" s="221"/>
      <c r="U525" s="221"/>
      <c r="V525" s="221"/>
    </row>
    <row r="526" spans="1:22" s="276" customFormat="1">
      <c r="A526" s="32" t="str">
        <f t="shared" si="35"/>
        <v>09</v>
      </c>
      <c r="B526" s="33">
        <f t="shared" si="30"/>
        <v>0</v>
      </c>
      <c r="C526" s="33" t="str">
        <f t="shared" si="36"/>
        <v>2020 Initial Year</v>
      </c>
      <c r="D526" s="34">
        <v>3</v>
      </c>
      <c r="E526" s="34" t="s">
        <v>204</v>
      </c>
      <c r="F526" s="34">
        <v>4</v>
      </c>
      <c r="G526" s="991" t="s">
        <v>486</v>
      </c>
      <c r="H526" s="34" t="s">
        <v>195</v>
      </c>
      <c r="I526" s="595" t="s">
        <v>375</v>
      </c>
      <c r="J526" s="991" t="s">
        <v>745</v>
      </c>
      <c r="K526" s="277">
        <v>0</v>
      </c>
      <c r="L526" s="277">
        <v>0</v>
      </c>
      <c r="M526" s="277">
        <v>0</v>
      </c>
      <c r="N526" s="277">
        <v>0</v>
      </c>
      <c r="O526" s="277">
        <v>0</v>
      </c>
      <c r="P526" s="277">
        <v>0</v>
      </c>
      <c r="Q526" s="277">
        <v>0</v>
      </c>
      <c r="R526" s="12">
        <f>SUMIFS('Member Months'!$L:$L,'Member Months'!$A:$A,$A526,'Member Months'!$C:$C,$C526, 'Member Months'!$D:$D,$D526)</f>
        <v>0</v>
      </c>
      <c r="S526" s="221"/>
      <c r="U526" s="221"/>
      <c r="V526" s="221"/>
    </row>
    <row r="527" spans="1:22" s="276" customFormat="1">
      <c r="A527" s="32" t="str">
        <f t="shared" si="35"/>
        <v>09</v>
      </c>
      <c r="B527" s="33">
        <f t="shared" si="30"/>
        <v>0</v>
      </c>
      <c r="C527" s="33" t="str">
        <f t="shared" si="36"/>
        <v>2020 Initial Year</v>
      </c>
      <c r="D527" s="34">
        <v>3</v>
      </c>
      <c r="E527" s="34" t="s">
        <v>204</v>
      </c>
      <c r="F527" s="34">
        <v>4</v>
      </c>
      <c r="G527" s="991" t="s">
        <v>486</v>
      </c>
      <c r="H527" s="34" t="s">
        <v>195</v>
      </c>
      <c r="I527" s="594" t="s">
        <v>376</v>
      </c>
      <c r="J527" s="991" t="s">
        <v>862</v>
      </c>
      <c r="K527" s="277">
        <v>0</v>
      </c>
      <c r="L527" s="277">
        <v>0</v>
      </c>
      <c r="M527" s="277">
        <v>0</v>
      </c>
      <c r="N527" s="277">
        <v>0</v>
      </c>
      <c r="O527" s="277">
        <v>0</v>
      </c>
      <c r="P527" s="277">
        <v>0</v>
      </c>
      <c r="Q527" s="277">
        <v>0</v>
      </c>
      <c r="R527" s="12">
        <f>SUMIFS('Member Months'!$L:$L,'Member Months'!$A:$A,$A527,'Member Months'!$C:$C,$C527, 'Member Months'!$D:$D,$D527)</f>
        <v>0</v>
      </c>
      <c r="S527" s="221"/>
      <c r="U527" s="221"/>
      <c r="V527" s="221"/>
    </row>
    <row r="528" spans="1:22" s="276" customFormat="1">
      <c r="A528" s="32" t="str">
        <f t="shared" si="35"/>
        <v>09</v>
      </c>
      <c r="B528" s="33">
        <f t="shared" si="30"/>
        <v>0</v>
      </c>
      <c r="C528" s="33" t="str">
        <f t="shared" si="36"/>
        <v>2020 Initial Year</v>
      </c>
      <c r="D528" s="34">
        <v>3</v>
      </c>
      <c r="E528" s="34" t="s">
        <v>204</v>
      </c>
      <c r="F528" s="34">
        <v>4</v>
      </c>
      <c r="G528" s="991" t="s">
        <v>486</v>
      </c>
      <c r="H528" s="34" t="s">
        <v>195</v>
      </c>
      <c r="I528" s="594" t="s">
        <v>487</v>
      </c>
      <c r="J528" s="991" t="s">
        <v>863</v>
      </c>
      <c r="K528" s="277">
        <v>0</v>
      </c>
      <c r="L528" s="277">
        <v>0</v>
      </c>
      <c r="M528" s="277">
        <v>0</v>
      </c>
      <c r="N528" s="277">
        <v>0</v>
      </c>
      <c r="O528" s="277">
        <v>0</v>
      </c>
      <c r="P528" s="277">
        <v>0</v>
      </c>
      <c r="Q528" s="277">
        <v>0</v>
      </c>
      <c r="R528" s="12">
        <f>SUMIFS('Member Months'!$L:$L,'Member Months'!$A:$A,$A528,'Member Months'!$C:$C,$C528, 'Member Months'!$D:$D,$D528)</f>
        <v>0</v>
      </c>
      <c r="S528" s="221"/>
      <c r="U528" s="221"/>
      <c r="V528" s="221"/>
    </row>
    <row r="529" spans="1:22" s="276" customFormat="1">
      <c r="A529" s="32" t="str">
        <f t="shared" si="35"/>
        <v>09</v>
      </c>
      <c r="B529" s="33">
        <f t="shared" si="30"/>
        <v>0</v>
      </c>
      <c r="C529" s="33" t="str">
        <f t="shared" si="36"/>
        <v>2020 Initial Year</v>
      </c>
      <c r="D529" s="34">
        <v>3</v>
      </c>
      <c r="E529" s="34" t="s">
        <v>204</v>
      </c>
      <c r="F529" s="34">
        <v>4</v>
      </c>
      <c r="G529" s="991" t="s">
        <v>486</v>
      </c>
      <c r="H529" s="34" t="s">
        <v>195</v>
      </c>
      <c r="I529" s="594" t="s">
        <v>488</v>
      </c>
      <c r="J529" s="991" t="s">
        <v>864</v>
      </c>
      <c r="K529" s="277">
        <v>0</v>
      </c>
      <c r="L529" s="277">
        <v>0</v>
      </c>
      <c r="M529" s="277">
        <v>0</v>
      </c>
      <c r="N529" s="277">
        <v>0</v>
      </c>
      <c r="O529" s="277">
        <v>0</v>
      </c>
      <c r="P529" s="277">
        <v>0</v>
      </c>
      <c r="Q529" s="277">
        <v>0</v>
      </c>
      <c r="R529" s="12">
        <f>SUMIFS('Member Months'!$L:$L,'Member Months'!$A:$A,$A529,'Member Months'!$C:$C,$C529, 'Member Months'!$D:$D,$D529)</f>
        <v>0</v>
      </c>
      <c r="S529" s="221"/>
      <c r="U529" s="221"/>
      <c r="V529" s="221"/>
    </row>
    <row r="530" spans="1:22" s="276" customFormat="1">
      <c r="A530" s="32" t="str">
        <f t="shared" si="35"/>
        <v>09</v>
      </c>
      <c r="B530" s="33">
        <f t="shared" si="30"/>
        <v>0</v>
      </c>
      <c r="C530" s="33" t="str">
        <f t="shared" si="36"/>
        <v>2020 Initial Year</v>
      </c>
      <c r="D530" s="34">
        <v>3</v>
      </c>
      <c r="E530" s="34" t="s">
        <v>204</v>
      </c>
      <c r="F530" s="34">
        <v>4</v>
      </c>
      <c r="G530" s="991" t="s">
        <v>486</v>
      </c>
      <c r="H530" s="34" t="s">
        <v>195</v>
      </c>
      <c r="I530" s="594" t="s">
        <v>872</v>
      </c>
      <c r="J530" s="991" t="s">
        <v>865</v>
      </c>
      <c r="K530" s="277">
        <v>0</v>
      </c>
      <c r="L530" s="277">
        <v>0</v>
      </c>
      <c r="M530" s="277">
        <v>0</v>
      </c>
      <c r="N530" s="277">
        <v>0</v>
      </c>
      <c r="O530" s="277">
        <v>0</v>
      </c>
      <c r="P530" s="277">
        <v>0</v>
      </c>
      <c r="Q530" s="277">
        <v>0</v>
      </c>
      <c r="R530" s="12">
        <f>SUMIFS('Member Months'!$L:$L,'Member Months'!$A:$A,$A530,'Member Months'!$C:$C,$C530, 'Member Months'!$D:$D,$D530)</f>
        <v>0</v>
      </c>
      <c r="S530" s="221"/>
      <c r="U530" s="221"/>
      <c r="V530" s="221"/>
    </row>
    <row r="531" spans="1:22" s="276" customFormat="1">
      <c r="A531" s="32" t="str">
        <f t="shared" si="35"/>
        <v>09</v>
      </c>
      <c r="B531" s="33">
        <f t="shared" si="30"/>
        <v>0</v>
      </c>
      <c r="C531" s="33" t="str">
        <f t="shared" si="36"/>
        <v>2020 Initial Year</v>
      </c>
      <c r="D531" s="34">
        <v>3</v>
      </c>
      <c r="E531" s="34" t="s">
        <v>204</v>
      </c>
      <c r="F531" s="34">
        <v>4</v>
      </c>
      <c r="G531" s="991" t="s">
        <v>486</v>
      </c>
      <c r="H531" s="34" t="s">
        <v>195</v>
      </c>
      <c r="I531" s="594" t="s">
        <v>873</v>
      </c>
      <c r="J531" s="991" t="s">
        <v>866</v>
      </c>
      <c r="K531" s="277">
        <v>0</v>
      </c>
      <c r="L531" s="277">
        <v>0</v>
      </c>
      <c r="M531" s="277">
        <v>0</v>
      </c>
      <c r="N531" s="277">
        <v>0</v>
      </c>
      <c r="O531" s="277">
        <v>0</v>
      </c>
      <c r="P531" s="277">
        <v>0</v>
      </c>
      <c r="Q531" s="277">
        <v>0</v>
      </c>
      <c r="R531" s="12">
        <f>SUMIFS('Member Months'!$L:$L,'Member Months'!$A:$A,$A531,'Member Months'!$C:$C,$C531, 'Member Months'!$D:$D,$D531)</f>
        <v>0</v>
      </c>
      <c r="S531" s="221"/>
      <c r="U531" s="221"/>
      <c r="V531" s="221"/>
    </row>
    <row r="532" spans="1:22" s="276" customFormat="1">
      <c r="A532" s="32" t="str">
        <f t="shared" si="35"/>
        <v>09</v>
      </c>
      <c r="B532" s="33">
        <f t="shared" si="30"/>
        <v>0</v>
      </c>
      <c r="C532" s="33" t="str">
        <f t="shared" si="36"/>
        <v>2020 Initial Year</v>
      </c>
      <c r="D532" s="34">
        <v>3</v>
      </c>
      <c r="E532" s="34" t="s">
        <v>204</v>
      </c>
      <c r="F532" s="34">
        <v>4</v>
      </c>
      <c r="G532" s="991" t="s">
        <v>486</v>
      </c>
      <c r="H532" s="34" t="s">
        <v>195</v>
      </c>
      <c r="I532" s="594" t="s">
        <v>874</v>
      </c>
      <c r="J532" s="991" t="s">
        <v>867</v>
      </c>
      <c r="K532" s="277">
        <v>0</v>
      </c>
      <c r="L532" s="277">
        <v>0</v>
      </c>
      <c r="M532" s="277">
        <v>0</v>
      </c>
      <c r="N532" s="277">
        <v>0</v>
      </c>
      <c r="O532" s="277">
        <v>0</v>
      </c>
      <c r="P532" s="277">
        <v>0</v>
      </c>
      <c r="Q532" s="277">
        <v>0</v>
      </c>
      <c r="R532" s="12">
        <f>SUMIFS('Member Months'!$L:$L,'Member Months'!$A:$A,$A532,'Member Months'!$C:$C,$C532, 'Member Months'!$D:$D,$D532)</f>
        <v>0</v>
      </c>
      <c r="S532" s="221"/>
      <c r="U532" s="221"/>
      <c r="V532" s="221"/>
    </row>
    <row r="533" spans="1:22" s="276" customFormat="1">
      <c r="A533" s="32" t="str">
        <f t="shared" si="35"/>
        <v>09</v>
      </c>
      <c r="B533" s="33">
        <f t="shared" ref="B533:B559" si="37">$B$9</f>
        <v>0</v>
      </c>
      <c r="C533" s="33" t="str">
        <f t="shared" si="36"/>
        <v>2020 Initial Year</v>
      </c>
      <c r="D533" s="34">
        <v>3</v>
      </c>
      <c r="E533" s="34" t="s">
        <v>204</v>
      </c>
      <c r="F533" s="34">
        <v>4</v>
      </c>
      <c r="G533" s="991" t="s">
        <v>486</v>
      </c>
      <c r="H533" s="34" t="s">
        <v>195</v>
      </c>
      <c r="I533" s="594" t="s">
        <v>875</v>
      </c>
      <c r="J533" s="991" t="s">
        <v>868</v>
      </c>
      <c r="K533" s="277">
        <v>0</v>
      </c>
      <c r="L533" s="277">
        <v>0</v>
      </c>
      <c r="M533" s="277">
        <v>0</v>
      </c>
      <c r="N533" s="277">
        <v>0</v>
      </c>
      <c r="O533" s="277">
        <v>0</v>
      </c>
      <c r="P533" s="277">
        <v>0</v>
      </c>
      <c r="Q533" s="277">
        <v>0</v>
      </c>
      <c r="R533" s="12">
        <f>SUMIFS('Member Months'!$L:$L,'Member Months'!$A:$A,$A533,'Member Months'!$C:$C,$C533, 'Member Months'!$D:$D,$D533)</f>
        <v>0</v>
      </c>
      <c r="S533" s="221"/>
      <c r="U533" s="221"/>
      <c r="V533" s="221"/>
    </row>
    <row r="534" spans="1:22" s="165" customFormat="1">
      <c r="A534" s="32">
        <f t="shared" si="35"/>
        <v>15</v>
      </c>
      <c r="B534" s="33">
        <f>K527</f>
        <v>0</v>
      </c>
      <c r="C534" s="33" t="str">
        <f t="shared" si="36"/>
        <v>2020 Initial Year</v>
      </c>
      <c r="D534" s="34">
        <f>+D533</f>
        <v>3</v>
      </c>
      <c r="E534" s="627">
        <v>15</v>
      </c>
      <c r="F534" s="627" t="s">
        <v>924</v>
      </c>
      <c r="G534" s="991" t="s">
        <v>926</v>
      </c>
      <c r="H534" s="34" t="s">
        <v>195</v>
      </c>
      <c r="I534" s="594" t="s">
        <v>194</v>
      </c>
      <c r="J534" s="991" t="s">
        <v>237</v>
      </c>
      <c r="K534" s="104">
        <v>0</v>
      </c>
      <c r="L534" s="104">
        <v>0</v>
      </c>
      <c r="M534" s="104">
        <v>0</v>
      </c>
      <c r="N534" s="104">
        <v>0</v>
      </c>
      <c r="O534" s="104">
        <v>0</v>
      </c>
      <c r="P534" s="104">
        <v>0</v>
      </c>
      <c r="Q534" s="104">
        <v>0</v>
      </c>
      <c r="R534" s="12">
        <f>SUMIFS('Member Months'!$L:$L,'Member Months'!$A:$A,$A534,'Member Months'!$C:$C,$C534, 'Member Months'!$D:$D,$D534)</f>
        <v>0</v>
      </c>
    </row>
    <row r="535" spans="1:22" s="165" customFormat="1">
      <c r="A535" s="32">
        <f t="shared" si="35"/>
        <v>15</v>
      </c>
      <c r="B535" s="33">
        <f>$B$9</f>
        <v>0</v>
      </c>
      <c r="C535" s="33" t="str">
        <f t="shared" si="36"/>
        <v>2020 Initial Year</v>
      </c>
      <c r="D535" s="34">
        <f t="shared" si="36"/>
        <v>3</v>
      </c>
      <c r="E535" s="627">
        <v>15</v>
      </c>
      <c r="F535" s="34" t="s">
        <v>924</v>
      </c>
      <c r="G535" s="991" t="s">
        <v>926</v>
      </c>
      <c r="H535" s="34" t="s">
        <v>195</v>
      </c>
      <c r="I535" s="594" t="s">
        <v>196</v>
      </c>
      <c r="J535" s="991" t="s">
        <v>634</v>
      </c>
      <c r="K535" s="104">
        <v>0</v>
      </c>
      <c r="L535" s="104">
        <v>0</v>
      </c>
      <c r="M535" s="104">
        <v>0</v>
      </c>
      <c r="N535" s="104">
        <v>0</v>
      </c>
      <c r="O535" s="104">
        <v>0</v>
      </c>
      <c r="P535" s="104">
        <v>0</v>
      </c>
      <c r="Q535" s="104">
        <v>0</v>
      </c>
      <c r="R535" s="12">
        <f>SUMIFS('Member Months'!$L:$L,'Member Months'!$A:$A,$A535,'Member Months'!$C:$C,$C535, 'Member Months'!$D:$D,$D535)</f>
        <v>0</v>
      </c>
      <c r="S535" s="221"/>
      <c r="U535" s="221"/>
      <c r="V535" s="221"/>
    </row>
    <row r="536" spans="1:22" s="165" customFormat="1">
      <c r="A536" s="32">
        <f t="shared" si="35"/>
        <v>15</v>
      </c>
      <c r="B536" s="33">
        <f t="shared" ref="B536:B558" si="38">$B$9</f>
        <v>0</v>
      </c>
      <c r="C536" s="33" t="str">
        <f t="shared" si="36"/>
        <v>2020 Initial Year</v>
      </c>
      <c r="D536" s="34">
        <f t="shared" si="36"/>
        <v>3</v>
      </c>
      <c r="E536" s="627">
        <v>15</v>
      </c>
      <c r="F536" s="34" t="s">
        <v>924</v>
      </c>
      <c r="G536" s="991" t="s">
        <v>926</v>
      </c>
      <c r="H536" s="34" t="s">
        <v>195</v>
      </c>
      <c r="I536" s="594" t="s">
        <v>197</v>
      </c>
      <c r="J536" s="991" t="s">
        <v>198</v>
      </c>
      <c r="K536" s="104">
        <v>0</v>
      </c>
      <c r="L536" s="104">
        <v>0</v>
      </c>
      <c r="M536" s="104">
        <v>0</v>
      </c>
      <c r="N536" s="104">
        <v>0</v>
      </c>
      <c r="O536" s="104">
        <v>0</v>
      </c>
      <c r="P536" s="104">
        <v>0</v>
      </c>
      <c r="Q536" s="104">
        <v>0</v>
      </c>
      <c r="R536" s="12">
        <f>SUMIFS('Member Months'!$L:$L,'Member Months'!$A:$A,$A536,'Member Months'!$C:$C,$C536, 'Member Months'!$D:$D,$D536)</f>
        <v>0</v>
      </c>
      <c r="S536" s="221"/>
      <c r="U536" s="221"/>
      <c r="V536" s="221"/>
    </row>
    <row r="537" spans="1:22" s="165" customFormat="1">
      <c r="A537" s="32">
        <f t="shared" si="35"/>
        <v>15</v>
      </c>
      <c r="B537" s="33">
        <f t="shared" si="38"/>
        <v>0</v>
      </c>
      <c r="C537" s="33" t="str">
        <f t="shared" si="36"/>
        <v>2020 Initial Year</v>
      </c>
      <c r="D537" s="34">
        <f t="shared" si="36"/>
        <v>3</v>
      </c>
      <c r="E537" s="627">
        <v>15</v>
      </c>
      <c r="F537" s="34" t="s">
        <v>924</v>
      </c>
      <c r="G537" s="991" t="s">
        <v>926</v>
      </c>
      <c r="H537" s="34" t="s">
        <v>195</v>
      </c>
      <c r="I537" s="594" t="s">
        <v>199</v>
      </c>
      <c r="J537" s="991" t="s">
        <v>238</v>
      </c>
      <c r="K537" s="104">
        <v>0</v>
      </c>
      <c r="L537" s="104">
        <v>0</v>
      </c>
      <c r="M537" s="104">
        <v>0</v>
      </c>
      <c r="N537" s="104">
        <v>0</v>
      </c>
      <c r="O537" s="104">
        <v>0</v>
      </c>
      <c r="P537" s="104">
        <v>0</v>
      </c>
      <c r="Q537" s="104">
        <v>0</v>
      </c>
      <c r="R537" s="12">
        <f>SUMIFS('Member Months'!$L:$L,'Member Months'!$A:$A,$A537,'Member Months'!$C:$C,$C537, 'Member Months'!$D:$D,$D537)</f>
        <v>0</v>
      </c>
      <c r="S537" s="221"/>
      <c r="U537" s="221"/>
      <c r="V537" s="221"/>
    </row>
    <row r="538" spans="1:22" s="165" customFormat="1">
      <c r="A538" s="32">
        <f t="shared" si="35"/>
        <v>15</v>
      </c>
      <c r="B538" s="33">
        <f t="shared" si="38"/>
        <v>0</v>
      </c>
      <c r="C538" s="33" t="str">
        <f t="shared" si="36"/>
        <v>2020 Initial Year</v>
      </c>
      <c r="D538" s="34">
        <f t="shared" si="36"/>
        <v>3</v>
      </c>
      <c r="E538" s="627">
        <v>15</v>
      </c>
      <c r="F538" s="34" t="s">
        <v>924</v>
      </c>
      <c r="G538" s="991" t="s">
        <v>926</v>
      </c>
      <c r="H538" s="34" t="s">
        <v>195</v>
      </c>
      <c r="I538" s="594" t="s">
        <v>200</v>
      </c>
      <c r="J538" s="991" t="s">
        <v>635</v>
      </c>
      <c r="K538" s="104">
        <v>0</v>
      </c>
      <c r="L538" s="104">
        <v>0</v>
      </c>
      <c r="M538" s="104">
        <v>0</v>
      </c>
      <c r="N538" s="104">
        <v>0</v>
      </c>
      <c r="O538" s="104">
        <v>0</v>
      </c>
      <c r="P538" s="104">
        <v>0</v>
      </c>
      <c r="Q538" s="104">
        <v>0</v>
      </c>
      <c r="R538" s="12">
        <f>SUMIFS('Member Months'!$L:$L,'Member Months'!$A:$A,$A538,'Member Months'!$C:$C,$C538, 'Member Months'!$D:$D,$D538)</f>
        <v>0</v>
      </c>
      <c r="S538" s="221"/>
      <c r="U538" s="221"/>
      <c r="V538" s="221"/>
    </row>
    <row r="539" spans="1:22" s="165" customFormat="1">
      <c r="A539" s="32">
        <f t="shared" si="35"/>
        <v>15</v>
      </c>
      <c r="B539" s="33">
        <f t="shared" si="38"/>
        <v>0</v>
      </c>
      <c r="C539" s="33" t="str">
        <f t="shared" si="36"/>
        <v>2020 Initial Year</v>
      </c>
      <c r="D539" s="34">
        <f t="shared" si="36"/>
        <v>3</v>
      </c>
      <c r="E539" s="627">
        <v>15</v>
      </c>
      <c r="F539" s="34" t="s">
        <v>924</v>
      </c>
      <c r="G539" s="991" t="s">
        <v>926</v>
      </c>
      <c r="H539" s="34" t="s">
        <v>195</v>
      </c>
      <c r="I539" s="594" t="s">
        <v>201</v>
      </c>
      <c r="J539" s="991" t="s">
        <v>239</v>
      </c>
      <c r="K539" s="104">
        <v>0</v>
      </c>
      <c r="L539" s="104">
        <v>0</v>
      </c>
      <c r="M539" s="104">
        <v>0</v>
      </c>
      <c r="N539" s="104">
        <v>0</v>
      </c>
      <c r="O539" s="104">
        <v>0</v>
      </c>
      <c r="P539" s="104">
        <v>0</v>
      </c>
      <c r="Q539" s="104">
        <v>0</v>
      </c>
      <c r="R539" s="12">
        <f>SUMIFS('Member Months'!$L:$L,'Member Months'!$A:$A,$A539,'Member Months'!$C:$C,$C539, 'Member Months'!$D:$D,$D539)</f>
        <v>0</v>
      </c>
      <c r="S539" s="221"/>
      <c r="U539" s="221"/>
      <c r="V539" s="221"/>
    </row>
    <row r="540" spans="1:22" s="165" customFormat="1">
      <c r="A540" s="32">
        <f t="shared" si="35"/>
        <v>15</v>
      </c>
      <c r="B540" s="33">
        <f t="shared" si="38"/>
        <v>0</v>
      </c>
      <c r="C540" s="33" t="str">
        <f t="shared" si="36"/>
        <v>2020 Initial Year</v>
      </c>
      <c r="D540" s="34">
        <f t="shared" si="36"/>
        <v>3</v>
      </c>
      <c r="E540" s="627">
        <v>15</v>
      </c>
      <c r="F540" s="34" t="s">
        <v>924</v>
      </c>
      <c r="G540" s="991" t="s">
        <v>926</v>
      </c>
      <c r="H540" s="34" t="s">
        <v>195</v>
      </c>
      <c r="I540" s="594" t="s">
        <v>202</v>
      </c>
      <c r="J540" s="991" t="s">
        <v>633</v>
      </c>
      <c r="K540" s="104">
        <v>0</v>
      </c>
      <c r="L540" s="104">
        <v>0</v>
      </c>
      <c r="M540" s="104">
        <v>0</v>
      </c>
      <c r="N540" s="104">
        <v>0</v>
      </c>
      <c r="O540" s="104">
        <v>0</v>
      </c>
      <c r="P540" s="104">
        <v>0</v>
      </c>
      <c r="Q540" s="104">
        <v>0</v>
      </c>
      <c r="R540" s="12">
        <f>SUMIFS('Member Months'!$L:$L,'Member Months'!$A:$A,$A540,'Member Months'!$C:$C,$C540, 'Member Months'!$D:$D,$D540)</f>
        <v>0</v>
      </c>
      <c r="S540" s="221"/>
      <c r="U540" s="221"/>
      <c r="V540" s="221"/>
    </row>
    <row r="541" spans="1:22" s="165" customFormat="1">
      <c r="A541" s="32">
        <f t="shared" si="35"/>
        <v>15</v>
      </c>
      <c r="B541" s="33">
        <f t="shared" si="38"/>
        <v>0</v>
      </c>
      <c r="C541" s="33" t="str">
        <f t="shared" si="36"/>
        <v>2020 Initial Year</v>
      </c>
      <c r="D541" s="34">
        <f t="shared" si="36"/>
        <v>3</v>
      </c>
      <c r="E541" s="627">
        <v>15</v>
      </c>
      <c r="F541" s="34" t="s">
        <v>924</v>
      </c>
      <c r="G541" s="991" t="s">
        <v>926</v>
      </c>
      <c r="H541" s="34" t="s">
        <v>195</v>
      </c>
      <c r="I541" s="594" t="s">
        <v>203</v>
      </c>
      <c r="J541" s="991" t="s">
        <v>240</v>
      </c>
      <c r="K541" s="104">
        <v>0</v>
      </c>
      <c r="L541" s="104">
        <v>0</v>
      </c>
      <c r="M541" s="104">
        <v>0</v>
      </c>
      <c r="N541" s="104">
        <v>0</v>
      </c>
      <c r="O541" s="104">
        <v>0</v>
      </c>
      <c r="P541" s="104">
        <v>0</v>
      </c>
      <c r="Q541" s="104">
        <v>0</v>
      </c>
      <c r="R541" s="12">
        <f>SUMIFS('Member Months'!$L:$L,'Member Months'!$A:$A,$A541,'Member Months'!$C:$C,$C541, 'Member Months'!$D:$D,$D541)</f>
        <v>0</v>
      </c>
      <c r="S541" s="221"/>
      <c r="U541" s="221"/>
      <c r="V541" s="221"/>
    </row>
    <row r="542" spans="1:22" s="165" customFormat="1">
      <c r="A542" s="32">
        <f t="shared" si="35"/>
        <v>15</v>
      </c>
      <c r="B542" s="33">
        <f t="shared" si="38"/>
        <v>0</v>
      </c>
      <c r="C542" s="33" t="str">
        <f t="shared" si="36"/>
        <v>2020 Initial Year</v>
      </c>
      <c r="D542" s="34">
        <f t="shared" si="36"/>
        <v>3</v>
      </c>
      <c r="E542" s="627">
        <v>15</v>
      </c>
      <c r="F542" s="34" t="s">
        <v>924</v>
      </c>
      <c r="G542" s="991" t="s">
        <v>926</v>
      </c>
      <c r="H542" s="34" t="s">
        <v>195</v>
      </c>
      <c r="I542" s="595" t="s">
        <v>204</v>
      </c>
      <c r="J542" s="991" t="s">
        <v>189</v>
      </c>
      <c r="K542" s="104">
        <v>0</v>
      </c>
      <c r="L542" s="104">
        <v>0</v>
      </c>
      <c r="M542" s="104">
        <v>0</v>
      </c>
      <c r="N542" s="104">
        <v>0</v>
      </c>
      <c r="O542" s="104">
        <v>0</v>
      </c>
      <c r="P542" s="104">
        <v>0</v>
      </c>
      <c r="Q542" s="104">
        <v>0</v>
      </c>
      <c r="R542" s="12">
        <f>SUMIFS('Member Months'!$L:$L,'Member Months'!$A:$A,$A542,'Member Months'!$C:$C,$C542, 'Member Months'!$D:$D,$D542)</f>
        <v>0</v>
      </c>
      <c r="S542" s="221"/>
      <c r="U542" s="221"/>
      <c r="V542" s="221"/>
    </row>
    <row r="543" spans="1:22" s="165" customFormat="1">
      <c r="A543" s="32">
        <f t="shared" si="35"/>
        <v>15</v>
      </c>
      <c r="B543" s="33">
        <f t="shared" si="38"/>
        <v>0</v>
      </c>
      <c r="C543" s="33" t="str">
        <f t="shared" si="36"/>
        <v>2020 Initial Year</v>
      </c>
      <c r="D543" s="34">
        <f t="shared" si="36"/>
        <v>3</v>
      </c>
      <c r="E543" s="627">
        <v>15</v>
      </c>
      <c r="F543" s="34" t="s">
        <v>924</v>
      </c>
      <c r="G543" s="991" t="s">
        <v>926</v>
      </c>
      <c r="H543" s="34" t="s">
        <v>195</v>
      </c>
      <c r="I543" s="595" t="s">
        <v>205</v>
      </c>
      <c r="J543" s="991" t="s">
        <v>166</v>
      </c>
      <c r="K543" s="104">
        <v>0</v>
      </c>
      <c r="L543" s="104">
        <v>0</v>
      </c>
      <c r="M543" s="104">
        <v>0</v>
      </c>
      <c r="N543" s="104">
        <v>0</v>
      </c>
      <c r="O543" s="104">
        <v>0</v>
      </c>
      <c r="P543" s="104">
        <v>0</v>
      </c>
      <c r="Q543" s="104">
        <v>0</v>
      </c>
      <c r="R543" s="12">
        <f>SUMIFS('Member Months'!$L:$L,'Member Months'!$A:$A,$A543,'Member Months'!$C:$C,$C543, 'Member Months'!$D:$D,$D543)</f>
        <v>0</v>
      </c>
      <c r="S543" s="221"/>
      <c r="U543" s="221"/>
      <c r="V543" s="221"/>
    </row>
    <row r="544" spans="1:22" s="165" customFormat="1">
      <c r="A544" s="32">
        <f t="shared" si="35"/>
        <v>15</v>
      </c>
      <c r="B544" s="33">
        <f t="shared" si="38"/>
        <v>0</v>
      </c>
      <c r="C544" s="33" t="str">
        <f t="shared" si="36"/>
        <v>2020 Initial Year</v>
      </c>
      <c r="D544" s="34">
        <f t="shared" si="36"/>
        <v>3</v>
      </c>
      <c r="E544" s="627">
        <v>15</v>
      </c>
      <c r="F544" s="34" t="s">
        <v>924</v>
      </c>
      <c r="G544" s="991" t="s">
        <v>926</v>
      </c>
      <c r="H544" s="34" t="s">
        <v>195</v>
      </c>
      <c r="I544" s="595" t="s">
        <v>137</v>
      </c>
      <c r="J544" s="991" t="s">
        <v>187</v>
      </c>
      <c r="K544" s="104">
        <v>0</v>
      </c>
      <c r="L544" s="104">
        <v>0</v>
      </c>
      <c r="M544" s="104">
        <v>0</v>
      </c>
      <c r="N544" s="104">
        <v>0</v>
      </c>
      <c r="O544" s="104">
        <v>0</v>
      </c>
      <c r="P544" s="104">
        <v>0</v>
      </c>
      <c r="Q544" s="104">
        <v>0</v>
      </c>
      <c r="R544" s="12">
        <f>SUMIFS('Member Months'!$L:$L,'Member Months'!$A:$A,$A544,'Member Months'!$C:$C,$C544, 'Member Months'!$D:$D,$D544)</f>
        <v>0</v>
      </c>
      <c r="S544" s="221"/>
      <c r="U544" s="221"/>
      <c r="V544" s="221"/>
    </row>
    <row r="545" spans="1:22" s="165" customFormat="1">
      <c r="A545" s="32">
        <f t="shared" si="35"/>
        <v>15</v>
      </c>
      <c r="B545" s="33">
        <f t="shared" si="38"/>
        <v>0</v>
      </c>
      <c r="C545" s="33" t="str">
        <f t="shared" si="36"/>
        <v>2020 Initial Year</v>
      </c>
      <c r="D545" s="34">
        <f t="shared" si="36"/>
        <v>3</v>
      </c>
      <c r="E545" s="627">
        <v>15</v>
      </c>
      <c r="F545" s="34" t="s">
        <v>924</v>
      </c>
      <c r="G545" s="991" t="s">
        <v>926</v>
      </c>
      <c r="H545" s="34" t="s">
        <v>195</v>
      </c>
      <c r="I545" s="595" t="s">
        <v>138</v>
      </c>
      <c r="J545" s="991" t="s">
        <v>188</v>
      </c>
      <c r="K545" s="104">
        <v>0</v>
      </c>
      <c r="L545" s="104">
        <v>0</v>
      </c>
      <c r="M545" s="104">
        <v>0</v>
      </c>
      <c r="N545" s="104">
        <v>0</v>
      </c>
      <c r="O545" s="104">
        <v>0</v>
      </c>
      <c r="P545" s="104">
        <v>0</v>
      </c>
      <c r="Q545" s="104">
        <v>0</v>
      </c>
      <c r="R545" s="12">
        <f>SUMIFS('Member Months'!$L:$L,'Member Months'!$A:$A,$A545,'Member Months'!$C:$C,$C545, 'Member Months'!$D:$D,$D545)</f>
        <v>0</v>
      </c>
      <c r="S545" s="221"/>
      <c r="U545" s="221"/>
      <c r="V545" s="221"/>
    </row>
    <row r="546" spans="1:22" s="165" customFormat="1">
      <c r="A546" s="32">
        <f t="shared" si="35"/>
        <v>15</v>
      </c>
      <c r="B546" s="33">
        <f t="shared" si="38"/>
        <v>0</v>
      </c>
      <c r="C546" s="33" t="str">
        <f t="shared" si="36"/>
        <v>2020 Initial Year</v>
      </c>
      <c r="D546" s="34">
        <f t="shared" si="36"/>
        <v>3</v>
      </c>
      <c r="E546" s="627">
        <v>15</v>
      </c>
      <c r="F546" s="34" t="s">
        <v>924</v>
      </c>
      <c r="G546" s="991" t="s">
        <v>926</v>
      </c>
      <c r="H546" s="34" t="s">
        <v>195</v>
      </c>
      <c r="I546" s="595" t="s">
        <v>139</v>
      </c>
      <c r="J546" s="991" t="s">
        <v>167</v>
      </c>
      <c r="K546" s="104">
        <v>0</v>
      </c>
      <c r="L546" s="104">
        <v>0</v>
      </c>
      <c r="M546" s="104">
        <v>0</v>
      </c>
      <c r="N546" s="104">
        <v>0</v>
      </c>
      <c r="O546" s="104">
        <v>0</v>
      </c>
      <c r="P546" s="104">
        <v>0</v>
      </c>
      <c r="Q546" s="104">
        <v>0</v>
      </c>
      <c r="R546" s="12">
        <f>SUMIFS('Member Months'!$L:$L,'Member Months'!$A:$A,$A546,'Member Months'!$C:$C,$C546, 'Member Months'!$D:$D,$D546)</f>
        <v>0</v>
      </c>
      <c r="S546" s="221"/>
      <c r="U546" s="221"/>
      <c r="V546" s="221"/>
    </row>
    <row r="547" spans="1:22" s="165" customFormat="1">
      <c r="A547" s="32">
        <f t="shared" si="35"/>
        <v>15</v>
      </c>
      <c r="B547" s="33">
        <f t="shared" si="38"/>
        <v>0</v>
      </c>
      <c r="C547" s="33" t="str">
        <f t="shared" si="36"/>
        <v>2020 Initial Year</v>
      </c>
      <c r="D547" s="34">
        <f t="shared" si="36"/>
        <v>3</v>
      </c>
      <c r="E547" s="627">
        <v>15</v>
      </c>
      <c r="F547" s="34" t="s">
        <v>924</v>
      </c>
      <c r="G547" s="991" t="s">
        <v>926</v>
      </c>
      <c r="H547" s="34" t="s">
        <v>195</v>
      </c>
      <c r="I547" s="595" t="s">
        <v>69</v>
      </c>
      <c r="J547" s="991" t="s">
        <v>241</v>
      </c>
      <c r="K547" s="277">
        <v>0</v>
      </c>
      <c r="L547" s="277">
        <v>0</v>
      </c>
      <c r="M547" s="277">
        <v>0</v>
      </c>
      <c r="N547" s="277">
        <v>0</v>
      </c>
      <c r="O547" s="277">
        <v>0</v>
      </c>
      <c r="P547" s="277">
        <v>0</v>
      </c>
      <c r="Q547" s="277">
        <v>0</v>
      </c>
      <c r="R547" s="12">
        <f>SUMIFS('Member Months'!$L:$L,'Member Months'!$A:$A,$A547,'Member Months'!$C:$C,$C547, 'Member Months'!$D:$D,$D547)</f>
        <v>0</v>
      </c>
      <c r="S547" s="221"/>
      <c r="U547" s="221"/>
      <c r="V547" s="221"/>
    </row>
    <row r="548" spans="1:22" s="276" customFormat="1">
      <c r="A548" s="32">
        <f t="shared" si="35"/>
        <v>15</v>
      </c>
      <c r="B548" s="33">
        <f t="shared" si="38"/>
        <v>0</v>
      </c>
      <c r="C548" s="33" t="str">
        <f t="shared" si="36"/>
        <v>2020 Initial Year</v>
      </c>
      <c r="D548" s="34">
        <f t="shared" si="36"/>
        <v>3</v>
      </c>
      <c r="E548" s="627">
        <v>15</v>
      </c>
      <c r="F548" s="34" t="s">
        <v>924</v>
      </c>
      <c r="G548" s="991" t="s">
        <v>926</v>
      </c>
      <c r="H548" s="34" t="s">
        <v>195</v>
      </c>
      <c r="I548" s="595" t="s">
        <v>70</v>
      </c>
      <c r="J548" s="991" t="s">
        <v>242</v>
      </c>
      <c r="K548" s="277">
        <v>0</v>
      </c>
      <c r="L548" s="277">
        <v>0</v>
      </c>
      <c r="M548" s="277">
        <v>0</v>
      </c>
      <c r="N548" s="277">
        <v>0</v>
      </c>
      <c r="O548" s="277">
        <v>0</v>
      </c>
      <c r="P548" s="277">
        <v>0</v>
      </c>
      <c r="Q548" s="277">
        <v>0</v>
      </c>
      <c r="R548" s="12">
        <f>SUMIFS('Member Months'!$L:$L,'Member Months'!$A:$A,$A548,'Member Months'!$C:$C,$C548, 'Member Months'!$D:$D,$D548)</f>
        <v>0</v>
      </c>
      <c r="S548" s="221"/>
      <c r="U548" s="221"/>
      <c r="V548" s="221"/>
    </row>
    <row r="549" spans="1:22" s="276" customFormat="1">
      <c r="A549" s="32">
        <f t="shared" si="35"/>
        <v>15</v>
      </c>
      <c r="B549" s="33">
        <f t="shared" si="38"/>
        <v>0</v>
      </c>
      <c r="C549" s="33" t="str">
        <f t="shared" si="36"/>
        <v>2020 Initial Year</v>
      </c>
      <c r="D549" s="34">
        <f t="shared" si="36"/>
        <v>3</v>
      </c>
      <c r="E549" s="627">
        <v>15</v>
      </c>
      <c r="F549" s="34" t="s">
        <v>924</v>
      </c>
      <c r="G549" s="991" t="s">
        <v>926</v>
      </c>
      <c r="H549" s="34" t="s">
        <v>195</v>
      </c>
      <c r="I549" s="595" t="s">
        <v>71</v>
      </c>
      <c r="J549" s="991" t="s">
        <v>489</v>
      </c>
      <c r="K549" s="277">
        <v>0</v>
      </c>
      <c r="L549" s="277">
        <v>0</v>
      </c>
      <c r="M549" s="277">
        <v>0</v>
      </c>
      <c r="N549" s="277">
        <v>0</v>
      </c>
      <c r="O549" s="277">
        <v>0</v>
      </c>
      <c r="P549" s="277">
        <v>0</v>
      </c>
      <c r="Q549" s="277">
        <v>0</v>
      </c>
      <c r="R549" s="12">
        <f>SUMIFS('Member Months'!$L:$L,'Member Months'!$A:$A,$A549,'Member Months'!$C:$C,$C549, 'Member Months'!$D:$D,$D549)</f>
        <v>0</v>
      </c>
      <c r="S549" s="221"/>
      <c r="U549" s="221"/>
      <c r="V549" s="221"/>
    </row>
    <row r="550" spans="1:22" s="276" customFormat="1">
      <c r="A550" s="32">
        <f t="shared" si="35"/>
        <v>15</v>
      </c>
      <c r="B550" s="33">
        <f t="shared" si="38"/>
        <v>0</v>
      </c>
      <c r="C550" s="33" t="str">
        <f t="shared" si="36"/>
        <v>2020 Initial Year</v>
      </c>
      <c r="D550" s="34">
        <f t="shared" si="36"/>
        <v>3</v>
      </c>
      <c r="E550" s="627">
        <v>15</v>
      </c>
      <c r="F550" s="34" t="s">
        <v>924</v>
      </c>
      <c r="G550" s="991" t="s">
        <v>926</v>
      </c>
      <c r="H550" s="34" t="s">
        <v>195</v>
      </c>
      <c r="I550" s="595" t="s">
        <v>72</v>
      </c>
      <c r="J550" s="991" t="s">
        <v>490</v>
      </c>
      <c r="K550" s="277">
        <v>0</v>
      </c>
      <c r="L550" s="277">
        <v>0</v>
      </c>
      <c r="M550" s="277">
        <v>0</v>
      </c>
      <c r="N550" s="277">
        <v>0</v>
      </c>
      <c r="O550" s="277">
        <v>0</v>
      </c>
      <c r="P550" s="277">
        <v>0</v>
      </c>
      <c r="Q550" s="277">
        <v>0</v>
      </c>
      <c r="R550" s="12">
        <f>SUMIFS('Member Months'!$L:$L,'Member Months'!$A:$A,$A550,'Member Months'!$C:$C,$C550, 'Member Months'!$D:$D,$D550)</f>
        <v>0</v>
      </c>
      <c r="S550" s="221"/>
      <c r="U550" s="221"/>
      <c r="V550" s="221"/>
    </row>
    <row r="551" spans="1:22" s="276" customFormat="1">
      <c r="A551" s="32">
        <f t="shared" si="35"/>
        <v>15</v>
      </c>
      <c r="B551" s="33">
        <f t="shared" si="38"/>
        <v>0</v>
      </c>
      <c r="C551" s="33" t="str">
        <f t="shared" si="36"/>
        <v>2020 Initial Year</v>
      </c>
      <c r="D551" s="34">
        <f t="shared" si="36"/>
        <v>3</v>
      </c>
      <c r="E551" s="627">
        <v>15</v>
      </c>
      <c r="F551" s="34" t="s">
        <v>924</v>
      </c>
      <c r="G551" s="991" t="s">
        <v>926</v>
      </c>
      <c r="H551" s="34" t="s">
        <v>195</v>
      </c>
      <c r="I551" s="595" t="s">
        <v>375</v>
      </c>
      <c r="J551" s="991" t="s">
        <v>745</v>
      </c>
      <c r="K551" s="277">
        <v>0</v>
      </c>
      <c r="L551" s="277">
        <v>0</v>
      </c>
      <c r="M551" s="277">
        <v>0</v>
      </c>
      <c r="N551" s="277">
        <v>0</v>
      </c>
      <c r="O551" s="277">
        <v>0</v>
      </c>
      <c r="P551" s="277">
        <v>0</v>
      </c>
      <c r="Q551" s="277">
        <v>0</v>
      </c>
      <c r="R551" s="12">
        <f>SUMIFS('Member Months'!$L:$L,'Member Months'!$A:$A,$A551,'Member Months'!$C:$C,$C551, 'Member Months'!$D:$D,$D551)</f>
        <v>0</v>
      </c>
      <c r="S551" s="221"/>
      <c r="U551" s="221"/>
      <c r="V551" s="221"/>
    </row>
    <row r="552" spans="1:22" s="276" customFormat="1">
      <c r="A552" s="32">
        <f t="shared" si="35"/>
        <v>15</v>
      </c>
      <c r="B552" s="33">
        <f t="shared" si="38"/>
        <v>0</v>
      </c>
      <c r="C552" s="33" t="str">
        <f t="shared" si="36"/>
        <v>2020 Initial Year</v>
      </c>
      <c r="D552" s="34">
        <f t="shared" si="36"/>
        <v>3</v>
      </c>
      <c r="E552" s="627">
        <v>15</v>
      </c>
      <c r="F552" s="34" t="s">
        <v>924</v>
      </c>
      <c r="G552" s="991" t="s">
        <v>926</v>
      </c>
      <c r="H552" s="34" t="s">
        <v>195</v>
      </c>
      <c r="I552" s="594" t="s">
        <v>376</v>
      </c>
      <c r="J552" s="991" t="s">
        <v>862</v>
      </c>
      <c r="K552" s="277">
        <v>0</v>
      </c>
      <c r="L552" s="277">
        <v>0</v>
      </c>
      <c r="M552" s="277">
        <v>0</v>
      </c>
      <c r="N552" s="277">
        <v>0</v>
      </c>
      <c r="O552" s="277">
        <v>0</v>
      </c>
      <c r="P552" s="277">
        <v>0</v>
      </c>
      <c r="Q552" s="277">
        <v>0</v>
      </c>
      <c r="R552" s="12">
        <f>SUMIFS('Member Months'!$L:$L,'Member Months'!$A:$A,$A552,'Member Months'!$C:$C,$C552, 'Member Months'!$D:$D,$D552)</f>
        <v>0</v>
      </c>
      <c r="S552" s="221"/>
      <c r="U552" s="221"/>
      <c r="V552" s="221"/>
    </row>
    <row r="553" spans="1:22" s="276" customFormat="1">
      <c r="A553" s="32">
        <f t="shared" si="35"/>
        <v>15</v>
      </c>
      <c r="B553" s="33">
        <f t="shared" si="38"/>
        <v>0</v>
      </c>
      <c r="C553" s="33" t="str">
        <f t="shared" si="36"/>
        <v>2020 Initial Year</v>
      </c>
      <c r="D553" s="34">
        <f t="shared" si="36"/>
        <v>3</v>
      </c>
      <c r="E553" s="627">
        <v>15</v>
      </c>
      <c r="F553" s="34" t="s">
        <v>924</v>
      </c>
      <c r="G553" s="991" t="s">
        <v>926</v>
      </c>
      <c r="H553" s="34" t="s">
        <v>195</v>
      </c>
      <c r="I553" s="594" t="s">
        <v>487</v>
      </c>
      <c r="J553" s="991" t="s">
        <v>863</v>
      </c>
      <c r="K553" s="277">
        <v>0</v>
      </c>
      <c r="L553" s="277">
        <v>0</v>
      </c>
      <c r="M553" s="277">
        <v>0</v>
      </c>
      <c r="N553" s="277">
        <v>0</v>
      </c>
      <c r="O553" s="277">
        <v>0</v>
      </c>
      <c r="P553" s="277">
        <v>0</v>
      </c>
      <c r="Q553" s="277">
        <v>0</v>
      </c>
      <c r="R553" s="12">
        <f>SUMIFS('Member Months'!$L:$L,'Member Months'!$A:$A,$A553,'Member Months'!$C:$C,$C553, 'Member Months'!$D:$D,$D553)</f>
        <v>0</v>
      </c>
      <c r="S553" s="221"/>
      <c r="U553" s="221"/>
      <c r="V553" s="221"/>
    </row>
    <row r="554" spans="1:22" s="276" customFormat="1">
      <c r="A554" s="32">
        <f t="shared" si="35"/>
        <v>15</v>
      </c>
      <c r="B554" s="33">
        <f t="shared" si="38"/>
        <v>0</v>
      </c>
      <c r="C554" s="33" t="str">
        <f t="shared" si="36"/>
        <v>2020 Initial Year</v>
      </c>
      <c r="D554" s="34">
        <f t="shared" si="36"/>
        <v>3</v>
      </c>
      <c r="E554" s="627">
        <v>15</v>
      </c>
      <c r="F554" s="34" t="s">
        <v>924</v>
      </c>
      <c r="G554" s="991" t="s">
        <v>926</v>
      </c>
      <c r="H554" s="34" t="s">
        <v>195</v>
      </c>
      <c r="I554" s="594" t="s">
        <v>488</v>
      </c>
      <c r="J554" s="991" t="s">
        <v>864</v>
      </c>
      <c r="K554" s="277">
        <v>0</v>
      </c>
      <c r="L554" s="277">
        <v>0</v>
      </c>
      <c r="M554" s="277">
        <v>0</v>
      </c>
      <c r="N554" s="277">
        <v>0</v>
      </c>
      <c r="O554" s="277">
        <v>0</v>
      </c>
      <c r="P554" s="277">
        <v>0</v>
      </c>
      <c r="Q554" s="277">
        <v>0</v>
      </c>
      <c r="R554" s="12">
        <f>SUMIFS('Member Months'!$L:$L,'Member Months'!$A:$A,$A554,'Member Months'!$C:$C,$C554, 'Member Months'!$D:$D,$D554)</f>
        <v>0</v>
      </c>
      <c r="S554" s="221"/>
      <c r="U554" s="221"/>
      <c r="V554" s="221"/>
    </row>
    <row r="555" spans="1:22" s="276" customFormat="1">
      <c r="A555" s="32">
        <f t="shared" si="35"/>
        <v>15</v>
      </c>
      <c r="B555" s="33">
        <f t="shared" si="38"/>
        <v>0</v>
      </c>
      <c r="C555" s="33" t="str">
        <f t="shared" si="36"/>
        <v>2020 Initial Year</v>
      </c>
      <c r="D555" s="34">
        <f t="shared" si="36"/>
        <v>3</v>
      </c>
      <c r="E555" s="627">
        <v>15</v>
      </c>
      <c r="F555" s="34" t="s">
        <v>924</v>
      </c>
      <c r="G555" s="991" t="s">
        <v>926</v>
      </c>
      <c r="H555" s="34" t="s">
        <v>195</v>
      </c>
      <c r="I555" s="594" t="s">
        <v>872</v>
      </c>
      <c r="J555" s="991" t="s">
        <v>865</v>
      </c>
      <c r="K555" s="277">
        <v>0</v>
      </c>
      <c r="L555" s="277">
        <v>0</v>
      </c>
      <c r="M555" s="277">
        <v>0</v>
      </c>
      <c r="N555" s="277">
        <v>0</v>
      </c>
      <c r="O555" s="277">
        <v>0</v>
      </c>
      <c r="P555" s="277">
        <v>0</v>
      </c>
      <c r="Q555" s="277">
        <v>0</v>
      </c>
      <c r="R555" s="12">
        <f>SUMIFS('Member Months'!$L:$L,'Member Months'!$A:$A,$A555,'Member Months'!$C:$C,$C555, 'Member Months'!$D:$D,$D555)</f>
        <v>0</v>
      </c>
      <c r="S555" s="221"/>
      <c r="U555" s="221"/>
      <c r="V555" s="221"/>
    </row>
    <row r="556" spans="1:22" s="276" customFormat="1">
      <c r="A556" s="32">
        <f t="shared" si="35"/>
        <v>15</v>
      </c>
      <c r="B556" s="33">
        <f t="shared" si="38"/>
        <v>0</v>
      </c>
      <c r="C556" s="33" t="str">
        <f t="shared" si="36"/>
        <v>2020 Initial Year</v>
      </c>
      <c r="D556" s="34">
        <f t="shared" si="36"/>
        <v>3</v>
      </c>
      <c r="E556" s="627">
        <v>15</v>
      </c>
      <c r="F556" s="34" t="s">
        <v>924</v>
      </c>
      <c r="G556" s="991" t="s">
        <v>926</v>
      </c>
      <c r="H556" s="34" t="s">
        <v>195</v>
      </c>
      <c r="I556" s="594" t="s">
        <v>873</v>
      </c>
      <c r="J556" s="991" t="s">
        <v>866</v>
      </c>
      <c r="K556" s="277">
        <v>0</v>
      </c>
      <c r="L556" s="277">
        <v>0</v>
      </c>
      <c r="M556" s="277">
        <v>0</v>
      </c>
      <c r="N556" s="277">
        <v>0</v>
      </c>
      <c r="O556" s="277">
        <v>0</v>
      </c>
      <c r="P556" s="277">
        <v>0</v>
      </c>
      <c r="Q556" s="277">
        <v>0</v>
      </c>
      <c r="R556" s="12">
        <f>SUMIFS('Member Months'!$L:$L,'Member Months'!$A:$A,$A556,'Member Months'!$C:$C,$C556, 'Member Months'!$D:$D,$D556)</f>
        <v>0</v>
      </c>
      <c r="S556" s="221"/>
      <c r="U556" s="221"/>
      <c r="V556" s="221"/>
    </row>
    <row r="557" spans="1:22" s="276" customFormat="1">
      <c r="A557" s="32">
        <f t="shared" si="35"/>
        <v>15</v>
      </c>
      <c r="B557" s="33">
        <f t="shared" si="38"/>
        <v>0</v>
      </c>
      <c r="C557" s="33" t="str">
        <f t="shared" si="36"/>
        <v>2020 Initial Year</v>
      </c>
      <c r="D557" s="34">
        <f t="shared" si="36"/>
        <v>3</v>
      </c>
      <c r="E557" s="627">
        <v>15</v>
      </c>
      <c r="F557" s="34" t="s">
        <v>924</v>
      </c>
      <c r="G557" s="991" t="s">
        <v>926</v>
      </c>
      <c r="H557" s="34" t="s">
        <v>195</v>
      </c>
      <c r="I557" s="594" t="s">
        <v>874</v>
      </c>
      <c r="J557" s="991" t="s">
        <v>867</v>
      </c>
      <c r="K557" s="277">
        <v>0</v>
      </c>
      <c r="L557" s="277">
        <v>0</v>
      </c>
      <c r="M557" s="277">
        <v>0</v>
      </c>
      <c r="N557" s="277">
        <v>0</v>
      </c>
      <c r="O557" s="277">
        <v>0</v>
      </c>
      <c r="P557" s="277">
        <v>0</v>
      </c>
      <c r="Q557" s="277">
        <v>0</v>
      </c>
      <c r="R557" s="12">
        <f>SUMIFS('Member Months'!$L:$L,'Member Months'!$A:$A,$A557,'Member Months'!$C:$C,$C557, 'Member Months'!$D:$D,$D557)</f>
        <v>0</v>
      </c>
      <c r="S557" s="221"/>
      <c r="U557" s="221"/>
      <c r="V557" s="221"/>
    </row>
    <row r="558" spans="1:22" s="276" customFormat="1">
      <c r="A558" s="734">
        <f t="shared" si="35"/>
        <v>15</v>
      </c>
      <c r="B558" s="735">
        <f t="shared" si="38"/>
        <v>0</v>
      </c>
      <c r="C558" s="735" t="str">
        <f t="shared" si="36"/>
        <v>2020 Initial Year</v>
      </c>
      <c r="D558" s="736">
        <f t="shared" si="36"/>
        <v>3</v>
      </c>
      <c r="E558" s="737">
        <v>15</v>
      </c>
      <c r="F558" s="736" t="s">
        <v>924</v>
      </c>
      <c r="G558" s="738" t="s">
        <v>926</v>
      </c>
      <c r="H558" s="736" t="s">
        <v>195</v>
      </c>
      <c r="I558" s="744" t="s">
        <v>875</v>
      </c>
      <c r="J558" s="738" t="s">
        <v>868</v>
      </c>
      <c r="K558" s="739">
        <v>0</v>
      </c>
      <c r="L558" s="739">
        <v>0</v>
      </c>
      <c r="M558" s="739">
        <v>0</v>
      </c>
      <c r="N558" s="739">
        <v>0</v>
      </c>
      <c r="O558" s="739">
        <v>0</v>
      </c>
      <c r="P558" s="739">
        <v>0</v>
      </c>
      <c r="Q558" s="739">
        <v>0</v>
      </c>
      <c r="R558" s="743">
        <f>SUMIFS('Member Months'!$L:$L,'Member Months'!$A:$A,$A558,'Member Months'!$C:$C,$C558, 'Member Months'!$D:$D,$D558)</f>
        <v>0</v>
      </c>
      <c r="S558" s="221"/>
      <c r="U558" s="221"/>
      <c r="V558" s="221"/>
    </row>
    <row r="559" spans="1:22" s="276" customFormat="1">
      <c r="A559" s="32" t="str">
        <f t="shared" si="35"/>
        <v>09</v>
      </c>
      <c r="B559" s="33">
        <f t="shared" si="37"/>
        <v>0</v>
      </c>
      <c r="C559" s="33" t="str">
        <f t="shared" si="36"/>
        <v>2020 Initial Year</v>
      </c>
      <c r="D559" s="34">
        <v>4</v>
      </c>
      <c r="E559" s="627" t="s">
        <v>204</v>
      </c>
      <c r="F559" s="627">
        <v>4</v>
      </c>
      <c r="G559" s="991" t="s">
        <v>486</v>
      </c>
      <c r="H559" s="34" t="s">
        <v>195</v>
      </c>
      <c r="I559" s="594" t="s">
        <v>194</v>
      </c>
      <c r="J559" s="991" t="s">
        <v>237</v>
      </c>
      <c r="K559" s="277">
        <v>0</v>
      </c>
      <c r="L559" s="277">
        <v>0</v>
      </c>
      <c r="M559" s="277">
        <v>0</v>
      </c>
      <c r="N559" s="277">
        <v>0</v>
      </c>
      <c r="O559" s="277">
        <v>0</v>
      </c>
      <c r="P559" s="277">
        <v>0</v>
      </c>
      <c r="Q559" s="277">
        <v>0</v>
      </c>
      <c r="R559" s="12">
        <f>SUMIFS('Member Months'!$L:$L,'Member Months'!$A:$A,$A559,'Member Months'!$C:$C,$C559, 'Member Months'!$D:$D,$D559)</f>
        <v>0</v>
      </c>
      <c r="S559" s="221"/>
      <c r="U559" s="221"/>
      <c r="V559" s="221"/>
    </row>
    <row r="560" spans="1:22" s="276" customFormat="1">
      <c r="A560" s="32" t="str">
        <f t="shared" si="35"/>
        <v>09</v>
      </c>
      <c r="B560" s="33">
        <f>$B$9</f>
        <v>0</v>
      </c>
      <c r="C560" s="33" t="str">
        <f t="shared" si="36"/>
        <v>2020 Initial Year</v>
      </c>
      <c r="D560" s="34">
        <v>4</v>
      </c>
      <c r="E560" s="34" t="s">
        <v>204</v>
      </c>
      <c r="F560" s="34">
        <v>4</v>
      </c>
      <c r="G560" s="991" t="s">
        <v>486</v>
      </c>
      <c r="H560" s="34" t="s">
        <v>195</v>
      </c>
      <c r="I560" s="594" t="s">
        <v>196</v>
      </c>
      <c r="J560" s="991" t="s">
        <v>634</v>
      </c>
      <c r="K560" s="277">
        <v>0</v>
      </c>
      <c r="L560" s="277">
        <v>0</v>
      </c>
      <c r="M560" s="277">
        <v>0</v>
      </c>
      <c r="N560" s="277">
        <v>0</v>
      </c>
      <c r="O560" s="277">
        <v>0</v>
      </c>
      <c r="P560" s="277">
        <v>0</v>
      </c>
      <c r="Q560" s="277">
        <v>0</v>
      </c>
      <c r="R560" s="12">
        <f>SUMIFS('Member Months'!$L:$L,'Member Months'!$A:$A,$A560,'Member Months'!$C:$C,$C560, 'Member Months'!$D:$D,$D560)</f>
        <v>0</v>
      </c>
      <c r="S560" s="221"/>
      <c r="U560" s="221"/>
      <c r="V560" s="221"/>
    </row>
    <row r="561" spans="1:22" s="276" customFormat="1">
      <c r="A561" s="32" t="str">
        <f t="shared" si="35"/>
        <v>09</v>
      </c>
      <c r="B561" s="33">
        <f t="shared" ref="B561:B583" si="39">$B$9</f>
        <v>0</v>
      </c>
      <c r="C561" s="33" t="str">
        <f t="shared" si="36"/>
        <v>2020 Initial Year</v>
      </c>
      <c r="D561" s="34">
        <v>4</v>
      </c>
      <c r="E561" s="34" t="s">
        <v>204</v>
      </c>
      <c r="F561" s="34">
        <v>4</v>
      </c>
      <c r="G561" s="991" t="s">
        <v>486</v>
      </c>
      <c r="H561" s="34" t="s">
        <v>195</v>
      </c>
      <c r="I561" s="594" t="s">
        <v>197</v>
      </c>
      <c r="J561" s="991" t="s">
        <v>198</v>
      </c>
      <c r="K561" s="277">
        <v>0</v>
      </c>
      <c r="L561" s="277">
        <v>0</v>
      </c>
      <c r="M561" s="277">
        <v>0</v>
      </c>
      <c r="N561" s="277">
        <v>0</v>
      </c>
      <c r="O561" s="277">
        <v>0</v>
      </c>
      <c r="P561" s="277">
        <v>0</v>
      </c>
      <c r="Q561" s="277">
        <v>0</v>
      </c>
      <c r="R561" s="12">
        <f>SUMIFS('Member Months'!$L:$L,'Member Months'!$A:$A,$A561,'Member Months'!$C:$C,$C561, 'Member Months'!$D:$D,$D561)</f>
        <v>0</v>
      </c>
      <c r="S561" s="221"/>
      <c r="U561" s="221"/>
      <c r="V561" s="221"/>
    </row>
    <row r="562" spans="1:22" s="276" customFormat="1">
      <c r="A562" s="32" t="str">
        <f t="shared" si="35"/>
        <v>09</v>
      </c>
      <c r="B562" s="33">
        <f t="shared" si="39"/>
        <v>0</v>
      </c>
      <c r="C562" s="33" t="str">
        <f t="shared" si="36"/>
        <v>2020 Initial Year</v>
      </c>
      <c r="D562" s="34">
        <v>4</v>
      </c>
      <c r="E562" s="34" t="s">
        <v>204</v>
      </c>
      <c r="F562" s="34">
        <v>4</v>
      </c>
      <c r="G562" s="991" t="s">
        <v>486</v>
      </c>
      <c r="H562" s="34" t="s">
        <v>195</v>
      </c>
      <c r="I562" s="594" t="s">
        <v>199</v>
      </c>
      <c r="J562" s="991" t="s">
        <v>238</v>
      </c>
      <c r="K562" s="277">
        <v>0</v>
      </c>
      <c r="L562" s="277">
        <v>0</v>
      </c>
      <c r="M562" s="277">
        <v>0</v>
      </c>
      <c r="N562" s="277">
        <v>0</v>
      </c>
      <c r="O562" s="277">
        <v>0</v>
      </c>
      <c r="P562" s="277">
        <v>0</v>
      </c>
      <c r="Q562" s="277">
        <v>0</v>
      </c>
      <c r="R562" s="12">
        <f>SUMIFS('Member Months'!$L:$L,'Member Months'!$A:$A,$A562,'Member Months'!$C:$C,$C562, 'Member Months'!$D:$D,$D562)</f>
        <v>0</v>
      </c>
      <c r="S562" s="221"/>
      <c r="U562" s="221"/>
      <c r="V562" s="221"/>
    </row>
    <row r="563" spans="1:22" s="276" customFormat="1">
      <c r="A563" s="32" t="str">
        <f t="shared" si="35"/>
        <v>09</v>
      </c>
      <c r="B563" s="33">
        <f t="shared" si="39"/>
        <v>0</v>
      </c>
      <c r="C563" s="33" t="str">
        <f t="shared" si="36"/>
        <v>2020 Initial Year</v>
      </c>
      <c r="D563" s="34">
        <v>4</v>
      </c>
      <c r="E563" s="34" t="s">
        <v>204</v>
      </c>
      <c r="F563" s="34">
        <v>4</v>
      </c>
      <c r="G563" s="991" t="s">
        <v>486</v>
      </c>
      <c r="H563" s="34" t="s">
        <v>195</v>
      </c>
      <c r="I563" s="594" t="s">
        <v>200</v>
      </c>
      <c r="J563" s="991" t="s">
        <v>635</v>
      </c>
      <c r="K563" s="277">
        <v>0</v>
      </c>
      <c r="L563" s="277">
        <v>0</v>
      </c>
      <c r="M563" s="277">
        <v>0</v>
      </c>
      <c r="N563" s="277">
        <v>0</v>
      </c>
      <c r="O563" s="277">
        <v>0</v>
      </c>
      <c r="P563" s="277">
        <v>0</v>
      </c>
      <c r="Q563" s="277">
        <v>0</v>
      </c>
      <c r="R563" s="12">
        <f>SUMIFS('Member Months'!$L:$L,'Member Months'!$A:$A,$A563,'Member Months'!$C:$C,$C563, 'Member Months'!$D:$D,$D563)</f>
        <v>0</v>
      </c>
      <c r="S563" s="221"/>
      <c r="U563" s="221"/>
      <c r="V563" s="221"/>
    </row>
    <row r="564" spans="1:22" s="276" customFormat="1">
      <c r="A564" s="32" t="str">
        <f t="shared" si="35"/>
        <v>09</v>
      </c>
      <c r="B564" s="33">
        <f t="shared" si="39"/>
        <v>0</v>
      </c>
      <c r="C564" s="33" t="str">
        <f t="shared" si="36"/>
        <v>2020 Initial Year</v>
      </c>
      <c r="D564" s="34">
        <v>4</v>
      </c>
      <c r="E564" s="34" t="s">
        <v>204</v>
      </c>
      <c r="F564" s="34">
        <v>4</v>
      </c>
      <c r="G564" s="991" t="s">
        <v>486</v>
      </c>
      <c r="H564" s="34" t="s">
        <v>195</v>
      </c>
      <c r="I564" s="594" t="s">
        <v>201</v>
      </c>
      <c r="J564" s="991" t="s">
        <v>239</v>
      </c>
      <c r="K564" s="277">
        <v>0</v>
      </c>
      <c r="L564" s="277">
        <v>0</v>
      </c>
      <c r="M564" s="277">
        <v>0</v>
      </c>
      <c r="N564" s="277">
        <v>0</v>
      </c>
      <c r="O564" s="277">
        <v>0</v>
      </c>
      <c r="P564" s="277">
        <v>0</v>
      </c>
      <c r="Q564" s="277">
        <v>0</v>
      </c>
      <c r="R564" s="12">
        <f>SUMIFS('Member Months'!$L:$L,'Member Months'!$A:$A,$A564,'Member Months'!$C:$C,$C564, 'Member Months'!$D:$D,$D564)</f>
        <v>0</v>
      </c>
      <c r="S564" s="221"/>
      <c r="U564" s="221"/>
      <c r="V564" s="221"/>
    </row>
    <row r="565" spans="1:22" s="276" customFormat="1">
      <c r="A565" s="32" t="str">
        <f t="shared" si="35"/>
        <v>09</v>
      </c>
      <c r="B565" s="33">
        <f t="shared" si="39"/>
        <v>0</v>
      </c>
      <c r="C565" s="33" t="str">
        <f t="shared" si="36"/>
        <v>2020 Initial Year</v>
      </c>
      <c r="D565" s="34">
        <v>4</v>
      </c>
      <c r="E565" s="34" t="s">
        <v>204</v>
      </c>
      <c r="F565" s="34">
        <v>4</v>
      </c>
      <c r="G565" s="991" t="s">
        <v>486</v>
      </c>
      <c r="H565" s="34" t="s">
        <v>195</v>
      </c>
      <c r="I565" s="594" t="s">
        <v>202</v>
      </c>
      <c r="J565" s="991" t="s">
        <v>633</v>
      </c>
      <c r="K565" s="277">
        <v>0</v>
      </c>
      <c r="L565" s="277">
        <v>0</v>
      </c>
      <c r="M565" s="277">
        <v>0</v>
      </c>
      <c r="N565" s="277">
        <v>0</v>
      </c>
      <c r="O565" s="277">
        <v>0</v>
      </c>
      <c r="P565" s="277">
        <v>0</v>
      </c>
      <c r="Q565" s="277">
        <v>0</v>
      </c>
      <c r="R565" s="12">
        <f>SUMIFS('Member Months'!$L:$L,'Member Months'!$A:$A,$A565,'Member Months'!$C:$C,$C565, 'Member Months'!$D:$D,$D565)</f>
        <v>0</v>
      </c>
      <c r="S565" s="221"/>
      <c r="U565" s="221"/>
      <c r="V565" s="221"/>
    </row>
    <row r="566" spans="1:22" s="276" customFormat="1">
      <c r="A566" s="32" t="str">
        <f t="shared" si="35"/>
        <v>09</v>
      </c>
      <c r="B566" s="33">
        <f t="shared" si="39"/>
        <v>0</v>
      </c>
      <c r="C566" s="33" t="str">
        <f t="shared" si="36"/>
        <v>2020 Initial Year</v>
      </c>
      <c r="D566" s="34">
        <v>4</v>
      </c>
      <c r="E566" s="34" t="s">
        <v>204</v>
      </c>
      <c r="F566" s="34">
        <v>4</v>
      </c>
      <c r="G566" s="991" t="s">
        <v>486</v>
      </c>
      <c r="H566" s="34" t="s">
        <v>195</v>
      </c>
      <c r="I566" s="594" t="s">
        <v>203</v>
      </c>
      <c r="J566" s="991" t="s">
        <v>240</v>
      </c>
      <c r="K566" s="277">
        <v>0</v>
      </c>
      <c r="L566" s="277">
        <v>0</v>
      </c>
      <c r="M566" s="277">
        <v>0</v>
      </c>
      <c r="N566" s="277">
        <v>0</v>
      </c>
      <c r="O566" s="277">
        <v>0</v>
      </c>
      <c r="P566" s="277">
        <v>0</v>
      </c>
      <c r="Q566" s="277">
        <v>0</v>
      </c>
      <c r="R566" s="12">
        <f>SUMIFS('Member Months'!$L:$L,'Member Months'!$A:$A,$A566,'Member Months'!$C:$C,$C566, 'Member Months'!$D:$D,$D566)</f>
        <v>0</v>
      </c>
      <c r="S566" s="221"/>
      <c r="U566" s="221"/>
      <c r="V566" s="221"/>
    </row>
    <row r="567" spans="1:22" s="276" customFormat="1">
      <c r="A567" s="32" t="str">
        <f t="shared" si="35"/>
        <v>09</v>
      </c>
      <c r="B567" s="33">
        <f t="shared" si="39"/>
        <v>0</v>
      </c>
      <c r="C567" s="33" t="str">
        <f t="shared" si="36"/>
        <v>2020 Initial Year</v>
      </c>
      <c r="D567" s="34">
        <v>4</v>
      </c>
      <c r="E567" s="34" t="s">
        <v>204</v>
      </c>
      <c r="F567" s="34">
        <v>4</v>
      </c>
      <c r="G567" s="991" t="s">
        <v>486</v>
      </c>
      <c r="H567" s="34" t="s">
        <v>195</v>
      </c>
      <c r="I567" s="595" t="s">
        <v>204</v>
      </c>
      <c r="J567" s="991" t="s">
        <v>189</v>
      </c>
      <c r="K567" s="277">
        <v>0</v>
      </c>
      <c r="L567" s="277">
        <v>0</v>
      </c>
      <c r="M567" s="277">
        <v>0</v>
      </c>
      <c r="N567" s="277">
        <v>0</v>
      </c>
      <c r="O567" s="277">
        <v>0</v>
      </c>
      <c r="P567" s="277">
        <v>0</v>
      </c>
      <c r="Q567" s="277">
        <v>0</v>
      </c>
      <c r="R567" s="12">
        <f>SUMIFS('Member Months'!$L:$L,'Member Months'!$A:$A,$A567,'Member Months'!$C:$C,$C567, 'Member Months'!$D:$D,$D567)</f>
        <v>0</v>
      </c>
      <c r="S567" s="221"/>
      <c r="U567" s="221"/>
      <c r="V567" s="221"/>
    </row>
    <row r="568" spans="1:22" s="276" customFormat="1">
      <c r="A568" s="32" t="str">
        <f t="shared" si="35"/>
        <v>09</v>
      </c>
      <c r="B568" s="33">
        <f t="shared" si="39"/>
        <v>0</v>
      </c>
      <c r="C568" s="33" t="str">
        <f t="shared" si="36"/>
        <v>2020 Initial Year</v>
      </c>
      <c r="D568" s="34">
        <v>4</v>
      </c>
      <c r="E568" s="34" t="s">
        <v>204</v>
      </c>
      <c r="F568" s="34">
        <v>4</v>
      </c>
      <c r="G568" s="991" t="s">
        <v>486</v>
      </c>
      <c r="H568" s="34" t="s">
        <v>195</v>
      </c>
      <c r="I568" s="595" t="s">
        <v>205</v>
      </c>
      <c r="J568" s="991" t="s">
        <v>166</v>
      </c>
      <c r="K568" s="277">
        <v>0</v>
      </c>
      <c r="L568" s="277">
        <v>0</v>
      </c>
      <c r="M568" s="277">
        <v>0</v>
      </c>
      <c r="N568" s="277">
        <v>0</v>
      </c>
      <c r="O568" s="277">
        <v>0</v>
      </c>
      <c r="P568" s="277">
        <v>0</v>
      </c>
      <c r="Q568" s="277">
        <v>0</v>
      </c>
      <c r="R568" s="12">
        <f>SUMIFS('Member Months'!$L:$L,'Member Months'!$A:$A,$A568,'Member Months'!$C:$C,$C568, 'Member Months'!$D:$D,$D568)</f>
        <v>0</v>
      </c>
      <c r="S568" s="221"/>
      <c r="U568" s="221"/>
      <c r="V568" s="221"/>
    </row>
    <row r="569" spans="1:22" s="276" customFormat="1">
      <c r="A569" s="32" t="str">
        <f t="shared" si="35"/>
        <v>09</v>
      </c>
      <c r="B569" s="33">
        <f t="shared" si="39"/>
        <v>0</v>
      </c>
      <c r="C569" s="33" t="str">
        <f t="shared" si="36"/>
        <v>2020 Initial Year</v>
      </c>
      <c r="D569" s="34">
        <v>4</v>
      </c>
      <c r="E569" s="34" t="s">
        <v>204</v>
      </c>
      <c r="F569" s="34">
        <v>4</v>
      </c>
      <c r="G569" s="991" t="s">
        <v>486</v>
      </c>
      <c r="H569" s="34" t="s">
        <v>195</v>
      </c>
      <c r="I569" s="595" t="s">
        <v>137</v>
      </c>
      <c r="J569" s="991" t="s">
        <v>187</v>
      </c>
      <c r="K569" s="277">
        <v>0</v>
      </c>
      <c r="L569" s="277">
        <v>0</v>
      </c>
      <c r="M569" s="277">
        <v>0</v>
      </c>
      <c r="N569" s="277">
        <v>0</v>
      </c>
      <c r="O569" s="277">
        <v>0</v>
      </c>
      <c r="P569" s="277">
        <v>0</v>
      </c>
      <c r="Q569" s="277">
        <v>0</v>
      </c>
      <c r="R569" s="12">
        <f>SUMIFS('Member Months'!$L:$L,'Member Months'!$A:$A,$A569,'Member Months'!$C:$C,$C569, 'Member Months'!$D:$D,$D569)</f>
        <v>0</v>
      </c>
      <c r="S569" s="221"/>
      <c r="U569" s="221"/>
      <c r="V569" s="221"/>
    </row>
    <row r="570" spans="1:22" s="276" customFormat="1">
      <c r="A570" s="32" t="str">
        <f t="shared" si="35"/>
        <v>09</v>
      </c>
      <c r="B570" s="33">
        <f t="shared" si="39"/>
        <v>0</v>
      </c>
      <c r="C570" s="33" t="str">
        <f t="shared" si="36"/>
        <v>2020 Initial Year</v>
      </c>
      <c r="D570" s="34">
        <v>4</v>
      </c>
      <c r="E570" s="34" t="s">
        <v>204</v>
      </c>
      <c r="F570" s="34">
        <v>4</v>
      </c>
      <c r="G570" s="991" t="s">
        <v>486</v>
      </c>
      <c r="H570" s="34" t="s">
        <v>195</v>
      </c>
      <c r="I570" s="595" t="s">
        <v>138</v>
      </c>
      <c r="J570" s="991" t="s">
        <v>188</v>
      </c>
      <c r="K570" s="277">
        <v>0</v>
      </c>
      <c r="L570" s="277">
        <v>0</v>
      </c>
      <c r="M570" s="277">
        <v>0</v>
      </c>
      <c r="N570" s="277">
        <v>0</v>
      </c>
      <c r="O570" s="277">
        <v>0</v>
      </c>
      <c r="P570" s="277">
        <v>0</v>
      </c>
      <c r="Q570" s="277">
        <v>0</v>
      </c>
      <c r="R570" s="12">
        <f>SUMIFS('Member Months'!$L:$L,'Member Months'!$A:$A,$A570,'Member Months'!$C:$C,$C570, 'Member Months'!$D:$D,$D570)</f>
        <v>0</v>
      </c>
      <c r="S570" s="221"/>
      <c r="U570" s="221"/>
      <c r="V570" s="221"/>
    </row>
    <row r="571" spans="1:22" s="276" customFormat="1">
      <c r="A571" s="32" t="str">
        <f t="shared" si="35"/>
        <v>09</v>
      </c>
      <c r="B571" s="33">
        <f t="shared" si="39"/>
        <v>0</v>
      </c>
      <c r="C571" s="33" t="str">
        <f t="shared" si="36"/>
        <v>2020 Initial Year</v>
      </c>
      <c r="D571" s="34">
        <v>4</v>
      </c>
      <c r="E571" s="34" t="s">
        <v>204</v>
      </c>
      <c r="F571" s="34">
        <v>4</v>
      </c>
      <c r="G571" s="991" t="s">
        <v>486</v>
      </c>
      <c r="H571" s="34" t="s">
        <v>195</v>
      </c>
      <c r="I571" s="595" t="s">
        <v>139</v>
      </c>
      <c r="J571" s="991" t="s">
        <v>167</v>
      </c>
      <c r="K571" s="277">
        <v>0</v>
      </c>
      <c r="L571" s="277">
        <v>0</v>
      </c>
      <c r="M571" s="277">
        <v>0</v>
      </c>
      <c r="N571" s="277">
        <v>0</v>
      </c>
      <c r="O571" s="277">
        <v>0</v>
      </c>
      <c r="P571" s="277">
        <v>0</v>
      </c>
      <c r="Q571" s="277">
        <v>0</v>
      </c>
      <c r="R571" s="12">
        <f>SUMIFS('Member Months'!$L:$L,'Member Months'!$A:$A,$A571,'Member Months'!$C:$C,$C571, 'Member Months'!$D:$D,$D571)</f>
        <v>0</v>
      </c>
      <c r="S571" s="221"/>
      <c r="U571" s="221"/>
      <c r="V571" s="221"/>
    </row>
    <row r="572" spans="1:22" s="276" customFormat="1">
      <c r="A572" s="32" t="str">
        <f t="shared" si="35"/>
        <v>09</v>
      </c>
      <c r="B572" s="33">
        <f t="shared" si="39"/>
        <v>0</v>
      </c>
      <c r="C572" s="33" t="str">
        <f t="shared" si="36"/>
        <v>2020 Initial Year</v>
      </c>
      <c r="D572" s="34">
        <v>4</v>
      </c>
      <c r="E572" s="34" t="s">
        <v>204</v>
      </c>
      <c r="F572" s="34">
        <v>4</v>
      </c>
      <c r="G572" s="991" t="s">
        <v>486</v>
      </c>
      <c r="H572" s="34" t="s">
        <v>195</v>
      </c>
      <c r="I572" s="595" t="s">
        <v>69</v>
      </c>
      <c r="J572" s="991" t="s">
        <v>241</v>
      </c>
      <c r="K572" s="277">
        <v>0</v>
      </c>
      <c r="L572" s="277">
        <v>0</v>
      </c>
      <c r="M572" s="277">
        <v>0</v>
      </c>
      <c r="N572" s="277">
        <v>0</v>
      </c>
      <c r="O572" s="277">
        <v>0</v>
      </c>
      <c r="P572" s="277">
        <v>0</v>
      </c>
      <c r="Q572" s="277">
        <v>0</v>
      </c>
      <c r="R572" s="12">
        <f>SUMIFS('Member Months'!$L:$L,'Member Months'!$A:$A,$A572,'Member Months'!$C:$C,$C572, 'Member Months'!$D:$D,$D572)</f>
        <v>0</v>
      </c>
      <c r="S572" s="221"/>
      <c r="U572" s="221"/>
      <c r="V572" s="221"/>
    </row>
    <row r="573" spans="1:22" s="276" customFormat="1">
      <c r="A573" s="32" t="str">
        <f t="shared" si="35"/>
        <v>09</v>
      </c>
      <c r="B573" s="33">
        <f t="shared" si="39"/>
        <v>0</v>
      </c>
      <c r="C573" s="33" t="str">
        <f t="shared" si="36"/>
        <v>2020 Initial Year</v>
      </c>
      <c r="D573" s="34">
        <v>4</v>
      </c>
      <c r="E573" s="34" t="s">
        <v>204</v>
      </c>
      <c r="F573" s="34">
        <v>4</v>
      </c>
      <c r="G573" s="991" t="s">
        <v>486</v>
      </c>
      <c r="H573" s="34" t="s">
        <v>195</v>
      </c>
      <c r="I573" s="595" t="s">
        <v>70</v>
      </c>
      <c r="J573" s="991" t="s">
        <v>242</v>
      </c>
      <c r="K573" s="277">
        <v>0</v>
      </c>
      <c r="L573" s="277">
        <v>0</v>
      </c>
      <c r="M573" s="277">
        <v>0</v>
      </c>
      <c r="N573" s="277">
        <v>0</v>
      </c>
      <c r="O573" s="277">
        <v>0</v>
      </c>
      <c r="P573" s="277">
        <v>0</v>
      </c>
      <c r="Q573" s="277">
        <v>0</v>
      </c>
      <c r="R573" s="12">
        <f>SUMIFS('Member Months'!$L:$L,'Member Months'!$A:$A,$A573,'Member Months'!$C:$C,$C573, 'Member Months'!$D:$D,$D573)</f>
        <v>0</v>
      </c>
      <c r="S573" s="221"/>
      <c r="U573" s="221"/>
      <c r="V573" s="221"/>
    </row>
    <row r="574" spans="1:22" s="276" customFormat="1">
      <c r="A574" s="32" t="str">
        <f t="shared" si="35"/>
        <v>09</v>
      </c>
      <c r="B574" s="33">
        <f t="shared" si="39"/>
        <v>0</v>
      </c>
      <c r="C574" s="33" t="str">
        <f t="shared" si="36"/>
        <v>2020 Initial Year</v>
      </c>
      <c r="D574" s="34">
        <v>4</v>
      </c>
      <c r="E574" s="34" t="s">
        <v>204</v>
      </c>
      <c r="F574" s="34">
        <v>4</v>
      </c>
      <c r="G574" s="991" t="s">
        <v>486</v>
      </c>
      <c r="H574" s="34" t="s">
        <v>195</v>
      </c>
      <c r="I574" s="595" t="s">
        <v>71</v>
      </c>
      <c r="J574" s="991" t="s">
        <v>489</v>
      </c>
      <c r="K574" s="277">
        <v>0</v>
      </c>
      <c r="L574" s="277">
        <v>0</v>
      </c>
      <c r="M574" s="277">
        <v>0</v>
      </c>
      <c r="N574" s="277">
        <v>0</v>
      </c>
      <c r="O574" s="277">
        <v>0</v>
      </c>
      <c r="P574" s="277">
        <v>0</v>
      </c>
      <c r="Q574" s="277">
        <v>0</v>
      </c>
      <c r="R574" s="12">
        <f>SUMIFS('Member Months'!$L:$L,'Member Months'!$A:$A,$A574,'Member Months'!$C:$C,$C574, 'Member Months'!$D:$D,$D574)</f>
        <v>0</v>
      </c>
      <c r="S574" s="221"/>
      <c r="U574" s="221"/>
      <c r="V574" s="221"/>
    </row>
    <row r="575" spans="1:22" s="276" customFormat="1">
      <c r="A575" s="32" t="str">
        <f t="shared" si="35"/>
        <v>09</v>
      </c>
      <c r="B575" s="33">
        <f t="shared" si="39"/>
        <v>0</v>
      </c>
      <c r="C575" s="33" t="str">
        <f t="shared" si="36"/>
        <v>2020 Initial Year</v>
      </c>
      <c r="D575" s="34">
        <v>4</v>
      </c>
      <c r="E575" s="34" t="s">
        <v>204</v>
      </c>
      <c r="F575" s="34">
        <v>4</v>
      </c>
      <c r="G575" s="991" t="s">
        <v>486</v>
      </c>
      <c r="H575" s="34" t="s">
        <v>195</v>
      </c>
      <c r="I575" s="595" t="s">
        <v>72</v>
      </c>
      <c r="J575" s="991" t="s">
        <v>490</v>
      </c>
      <c r="K575" s="277">
        <v>0</v>
      </c>
      <c r="L575" s="277">
        <v>0</v>
      </c>
      <c r="M575" s="277">
        <v>0</v>
      </c>
      <c r="N575" s="277">
        <v>0</v>
      </c>
      <c r="O575" s="277">
        <v>0</v>
      </c>
      <c r="P575" s="277">
        <v>0</v>
      </c>
      <c r="Q575" s="277">
        <v>0</v>
      </c>
      <c r="R575" s="12">
        <f>SUMIFS('Member Months'!$L:$L,'Member Months'!$A:$A,$A575,'Member Months'!$C:$C,$C575, 'Member Months'!$D:$D,$D575)</f>
        <v>0</v>
      </c>
      <c r="S575" s="221"/>
      <c r="U575" s="221"/>
      <c r="V575" s="221"/>
    </row>
    <row r="576" spans="1:22" s="276" customFormat="1">
      <c r="A576" s="32" t="str">
        <f t="shared" si="35"/>
        <v>09</v>
      </c>
      <c r="B576" s="33">
        <f t="shared" si="39"/>
        <v>0</v>
      </c>
      <c r="C576" s="33" t="str">
        <f t="shared" si="36"/>
        <v>2020 Initial Year</v>
      </c>
      <c r="D576" s="34">
        <v>4</v>
      </c>
      <c r="E576" s="34" t="s">
        <v>204</v>
      </c>
      <c r="F576" s="34">
        <v>4</v>
      </c>
      <c r="G576" s="991" t="s">
        <v>486</v>
      </c>
      <c r="H576" s="34" t="s">
        <v>195</v>
      </c>
      <c r="I576" s="595" t="s">
        <v>375</v>
      </c>
      <c r="J576" s="991" t="s">
        <v>745</v>
      </c>
      <c r="K576" s="277">
        <v>0</v>
      </c>
      <c r="L576" s="277">
        <v>0</v>
      </c>
      <c r="M576" s="277">
        <v>0</v>
      </c>
      <c r="N576" s="277">
        <v>0</v>
      </c>
      <c r="O576" s="277">
        <v>0</v>
      </c>
      <c r="P576" s="277">
        <v>0</v>
      </c>
      <c r="Q576" s="277">
        <v>0</v>
      </c>
      <c r="R576" s="12">
        <f>SUMIFS('Member Months'!$L:$L,'Member Months'!$A:$A,$A576,'Member Months'!$C:$C,$C576, 'Member Months'!$D:$D,$D576)</f>
        <v>0</v>
      </c>
      <c r="S576" s="221"/>
      <c r="U576" s="221"/>
      <c r="V576" s="221"/>
    </row>
    <row r="577" spans="1:22" s="276" customFormat="1">
      <c r="A577" s="32" t="str">
        <f t="shared" si="35"/>
        <v>09</v>
      </c>
      <c r="B577" s="33">
        <f t="shared" si="39"/>
        <v>0</v>
      </c>
      <c r="C577" s="33" t="str">
        <f t="shared" si="36"/>
        <v>2020 Initial Year</v>
      </c>
      <c r="D577" s="34">
        <v>4</v>
      </c>
      <c r="E577" s="34" t="s">
        <v>204</v>
      </c>
      <c r="F577" s="34">
        <v>4</v>
      </c>
      <c r="G577" s="991" t="s">
        <v>486</v>
      </c>
      <c r="H577" s="34" t="s">
        <v>195</v>
      </c>
      <c r="I577" s="594" t="s">
        <v>376</v>
      </c>
      <c r="J577" s="991" t="s">
        <v>862</v>
      </c>
      <c r="K577" s="277">
        <v>0</v>
      </c>
      <c r="L577" s="277">
        <v>0</v>
      </c>
      <c r="M577" s="277">
        <v>0</v>
      </c>
      <c r="N577" s="277">
        <v>0</v>
      </c>
      <c r="O577" s="277">
        <v>0</v>
      </c>
      <c r="P577" s="277">
        <v>0</v>
      </c>
      <c r="Q577" s="277">
        <v>0</v>
      </c>
      <c r="R577" s="12">
        <f>SUMIFS('Member Months'!$L:$L,'Member Months'!$A:$A,$A577,'Member Months'!$C:$C,$C577, 'Member Months'!$D:$D,$D577)</f>
        <v>0</v>
      </c>
      <c r="S577" s="221"/>
      <c r="U577" s="221"/>
      <c r="V577" s="221"/>
    </row>
    <row r="578" spans="1:22" s="276" customFormat="1">
      <c r="A578" s="32" t="str">
        <f t="shared" si="35"/>
        <v>09</v>
      </c>
      <c r="B578" s="33">
        <f t="shared" si="39"/>
        <v>0</v>
      </c>
      <c r="C578" s="33" t="str">
        <f t="shared" si="36"/>
        <v>2020 Initial Year</v>
      </c>
      <c r="D578" s="34">
        <v>4</v>
      </c>
      <c r="E578" s="34" t="s">
        <v>204</v>
      </c>
      <c r="F578" s="34">
        <v>4</v>
      </c>
      <c r="G578" s="991" t="s">
        <v>486</v>
      </c>
      <c r="H578" s="34" t="s">
        <v>195</v>
      </c>
      <c r="I578" s="594" t="s">
        <v>487</v>
      </c>
      <c r="J578" s="991" t="s">
        <v>863</v>
      </c>
      <c r="K578" s="277">
        <v>0</v>
      </c>
      <c r="L578" s="277">
        <v>0</v>
      </c>
      <c r="M578" s="277">
        <v>0</v>
      </c>
      <c r="N578" s="277">
        <v>0</v>
      </c>
      <c r="O578" s="277">
        <v>0</v>
      </c>
      <c r="P578" s="277">
        <v>0</v>
      </c>
      <c r="Q578" s="277">
        <v>0</v>
      </c>
      <c r="R578" s="12">
        <f>SUMIFS('Member Months'!$L:$L,'Member Months'!$A:$A,$A578,'Member Months'!$C:$C,$C578, 'Member Months'!$D:$D,$D578)</f>
        <v>0</v>
      </c>
      <c r="S578" s="221"/>
      <c r="U578" s="221"/>
      <c r="V578" s="221"/>
    </row>
    <row r="579" spans="1:22" s="276" customFormat="1">
      <c r="A579" s="32" t="str">
        <f t="shared" si="35"/>
        <v>09</v>
      </c>
      <c r="B579" s="33">
        <f t="shared" si="39"/>
        <v>0</v>
      </c>
      <c r="C579" s="33" t="str">
        <f t="shared" si="36"/>
        <v>2020 Initial Year</v>
      </c>
      <c r="D579" s="34">
        <v>4</v>
      </c>
      <c r="E579" s="34" t="s">
        <v>204</v>
      </c>
      <c r="F579" s="34">
        <v>4</v>
      </c>
      <c r="G579" s="991" t="s">
        <v>486</v>
      </c>
      <c r="H579" s="34" t="s">
        <v>195</v>
      </c>
      <c r="I579" s="594" t="s">
        <v>488</v>
      </c>
      <c r="J579" s="991" t="s">
        <v>864</v>
      </c>
      <c r="K579" s="277">
        <v>0</v>
      </c>
      <c r="L579" s="277">
        <v>0</v>
      </c>
      <c r="M579" s="277">
        <v>0</v>
      </c>
      <c r="N579" s="277">
        <v>0</v>
      </c>
      <c r="O579" s="277">
        <v>0</v>
      </c>
      <c r="P579" s="277">
        <v>0</v>
      </c>
      <c r="Q579" s="277">
        <v>0</v>
      </c>
      <c r="R579" s="12">
        <f>SUMIFS('Member Months'!$L:$L,'Member Months'!$A:$A,$A579,'Member Months'!$C:$C,$C579, 'Member Months'!$D:$D,$D579)</f>
        <v>0</v>
      </c>
      <c r="S579" s="221"/>
      <c r="U579" s="221"/>
      <c r="V579" s="221"/>
    </row>
    <row r="580" spans="1:22" s="276" customFormat="1">
      <c r="A580" s="32" t="str">
        <f t="shared" si="35"/>
        <v>09</v>
      </c>
      <c r="B580" s="33">
        <f t="shared" si="39"/>
        <v>0</v>
      </c>
      <c r="C580" s="33" t="str">
        <f t="shared" si="36"/>
        <v>2020 Initial Year</v>
      </c>
      <c r="D580" s="34">
        <v>4</v>
      </c>
      <c r="E580" s="34" t="s">
        <v>204</v>
      </c>
      <c r="F580" s="34">
        <v>4</v>
      </c>
      <c r="G580" s="991" t="s">
        <v>486</v>
      </c>
      <c r="H580" s="34" t="s">
        <v>195</v>
      </c>
      <c r="I580" s="594" t="s">
        <v>872</v>
      </c>
      <c r="J580" s="991" t="s">
        <v>865</v>
      </c>
      <c r="K580" s="277">
        <v>0</v>
      </c>
      <c r="L580" s="277">
        <v>0</v>
      </c>
      <c r="M580" s="277">
        <v>0</v>
      </c>
      <c r="N580" s="277">
        <v>0</v>
      </c>
      <c r="O580" s="277">
        <v>0</v>
      </c>
      <c r="P580" s="277">
        <v>0</v>
      </c>
      <c r="Q580" s="277">
        <v>0</v>
      </c>
      <c r="R580" s="12">
        <f>SUMIFS('Member Months'!$L:$L,'Member Months'!$A:$A,$A580,'Member Months'!$C:$C,$C580, 'Member Months'!$D:$D,$D580)</f>
        <v>0</v>
      </c>
      <c r="S580" s="221"/>
      <c r="U580" s="221"/>
      <c r="V580" s="221"/>
    </row>
    <row r="581" spans="1:22" s="276" customFormat="1">
      <c r="A581" s="32" t="str">
        <f t="shared" si="35"/>
        <v>09</v>
      </c>
      <c r="B581" s="33">
        <f t="shared" si="39"/>
        <v>0</v>
      </c>
      <c r="C581" s="33" t="str">
        <f t="shared" si="36"/>
        <v>2020 Initial Year</v>
      </c>
      <c r="D581" s="34">
        <v>4</v>
      </c>
      <c r="E581" s="34" t="s">
        <v>204</v>
      </c>
      <c r="F581" s="34">
        <v>4</v>
      </c>
      <c r="G581" s="991" t="s">
        <v>486</v>
      </c>
      <c r="H581" s="34" t="s">
        <v>195</v>
      </c>
      <c r="I581" s="594" t="s">
        <v>873</v>
      </c>
      <c r="J581" s="991" t="s">
        <v>866</v>
      </c>
      <c r="K581" s="277">
        <v>0</v>
      </c>
      <c r="L581" s="277">
        <v>0</v>
      </c>
      <c r="M581" s="277">
        <v>0</v>
      </c>
      <c r="N581" s="277">
        <v>0</v>
      </c>
      <c r="O581" s="277">
        <v>0</v>
      </c>
      <c r="P581" s="277">
        <v>0</v>
      </c>
      <c r="Q581" s="277">
        <v>0</v>
      </c>
      <c r="R581" s="12">
        <f>SUMIFS('Member Months'!$L:$L,'Member Months'!$A:$A,$A581,'Member Months'!$C:$C,$C581, 'Member Months'!$D:$D,$D581)</f>
        <v>0</v>
      </c>
      <c r="S581" s="221"/>
      <c r="U581" s="221"/>
      <c r="V581" s="221"/>
    </row>
    <row r="582" spans="1:22" s="276" customFormat="1">
      <c r="A582" s="32" t="str">
        <f t="shared" si="35"/>
        <v>09</v>
      </c>
      <c r="B582" s="33">
        <f t="shared" si="39"/>
        <v>0</v>
      </c>
      <c r="C582" s="33" t="str">
        <f t="shared" si="36"/>
        <v>2020 Initial Year</v>
      </c>
      <c r="D582" s="34">
        <v>4</v>
      </c>
      <c r="E582" s="34" t="s">
        <v>204</v>
      </c>
      <c r="F582" s="34">
        <v>4</v>
      </c>
      <c r="G582" s="991" t="s">
        <v>486</v>
      </c>
      <c r="H582" s="34" t="s">
        <v>195</v>
      </c>
      <c r="I582" s="594" t="s">
        <v>874</v>
      </c>
      <c r="J582" s="991" t="s">
        <v>867</v>
      </c>
      <c r="K582" s="277">
        <v>0</v>
      </c>
      <c r="L582" s="277">
        <v>0</v>
      </c>
      <c r="M582" s="277">
        <v>0</v>
      </c>
      <c r="N582" s="277">
        <v>0</v>
      </c>
      <c r="O582" s="277">
        <v>0</v>
      </c>
      <c r="P582" s="277">
        <v>0</v>
      </c>
      <c r="Q582" s="277">
        <v>0</v>
      </c>
      <c r="R582" s="12">
        <f>SUMIFS('Member Months'!$L:$L,'Member Months'!$A:$A,$A582,'Member Months'!$C:$C,$C582, 'Member Months'!$D:$D,$D582)</f>
        <v>0</v>
      </c>
      <c r="S582" s="221"/>
      <c r="U582" s="221"/>
      <c r="V582" s="221"/>
    </row>
    <row r="583" spans="1:22" s="276" customFormat="1">
      <c r="A583" s="32" t="str">
        <f t="shared" si="35"/>
        <v>09</v>
      </c>
      <c r="B583" s="33">
        <f t="shared" si="39"/>
        <v>0</v>
      </c>
      <c r="C583" s="33" t="str">
        <f t="shared" si="36"/>
        <v>2020 Initial Year</v>
      </c>
      <c r="D583" s="34">
        <v>4</v>
      </c>
      <c r="E583" s="34" t="s">
        <v>204</v>
      </c>
      <c r="F583" s="34">
        <v>4</v>
      </c>
      <c r="G583" s="991" t="s">
        <v>486</v>
      </c>
      <c r="H583" s="34" t="s">
        <v>195</v>
      </c>
      <c r="I583" s="594" t="s">
        <v>875</v>
      </c>
      <c r="J583" s="991" t="s">
        <v>868</v>
      </c>
      <c r="K583" s="277">
        <v>0</v>
      </c>
      <c r="L583" s="277">
        <v>0</v>
      </c>
      <c r="M583" s="277">
        <v>0</v>
      </c>
      <c r="N583" s="277">
        <v>0</v>
      </c>
      <c r="O583" s="277">
        <v>0</v>
      </c>
      <c r="P583" s="277">
        <v>0</v>
      </c>
      <c r="Q583" s="277">
        <v>0</v>
      </c>
      <c r="R583" s="12">
        <f>SUMIFS('Member Months'!$L:$L,'Member Months'!$A:$A,$A583,'Member Months'!$C:$C,$C583, 'Member Months'!$D:$D,$D583)</f>
        <v>0</v>
      </c>
      <c r="S583" s="221"/>
      <c r="U583" s="221"/>
      <c r="V583" s="221"/>
    </row>
    <row r="584" spans="1:22" s="165" customFormat="1">
      <c r="A584" s="32">
        <f t="shared" si="35"/>
        <v>15</v>
      </c>
      <c r="B584" s="33">
        <f>K577</f>
        <v>0</v>
      </c>
      <c r="C584" s="33" t="str">
        <f t="shared" si="36"/>
        <v>2020 Initial Year</v>
      </c>
      <c r="D584" s="34">
        <v>4</v>
      </c>
      <c r="E584" s="627">
        <v>15</v>
      </c>
      <c r="F584" s="627" t="s">
        <v>924</v>
      </c>
      <c r="G584" s="991" t="s">
        <v>926</v>
      </c>
      <c r="H584" s="34" t="s">
        <v>195</v>
      </c>
      <c r="I584" s="594" t="s">
        <v>194</v>
      </c>
      <c r="J584" s="991" t="s">
        <v>237</v>
      </c>
      <c r="K584" s="104">
        <v>0</v>
      </c>
      <c r="L584" s="104">
        <v>0</v>
      </c>
      <c r="M584" s="104">
        <v>0</v>
      </c>
      <c r="N584" s="104">
        <v>0</v>
      </c>
      <c r="O584" s="104">
        <v>0</v>
      </c>
      <c r="P584" s="104">
        <v>0</v>
      </c>
      <c r="Q584" s="104">
        <v>0</v>
      </c>
      <c r="R584" s="12">
        <f>SUMIFS('Member Months'!$L:$L,'Member Months'!$A:$A,$A584,'Member Months'!$C:$C,$C584, 'Member Months'!$D:$D,$D584)</f>
        <v>0</v>
      </c>
    </row>
    <row r="585" spans="1:22" s="165" customFormat="1">
      <c r="A585" s="32">
        <f t="shared" si="35"/>
        <v>15</v>
      </c>
      <c r="B585" s="33">
        <f>$B$9</f>
        <v>0</v>
      </c>
      <c r="C585" s="33" t="str">
        <f t="shared" si="36"/>
        <v>2020 Initial Year</v>
      </c>
      <c r="D585" s="34">
        <v>4</v>
      </c>
      <c r="E585" s="627">
        <v>15</v>
      </c>
      <c r="F585" s="34" t="s">
        <v>924</v>
      </c>
      <c r="G585" s="991" t="s">
        <v>926</v>
      </c>
      <c r="H585" s="34" t="s">
        <v>195</v>
      </c>
      <c r="I585" s="594" t="s">
        <v>196</v>
      </c>
      <c r="J585" s="991" t="s">
        <v>634</v>
      </c>
      <c r="K585" s="104">
        <v>0</v>
      </c>
      <c r="L585" s="104">
        <v>0</v>
      </c>
      <c r="M585" s="104">
        <v>0</v>
      </c>
      <c r="N585" s="104">
        <v>0</v>
      </c>
      <c r="O585" s="104">
        <v>0</v>
      </c>
      <c r="P585" s="104">
        <v>0</v>
      </c>
      <c r="Q585" s="104">
        <v>0</v>
      </c>
      <c r="R585" s="12">
        <f>SUMIFS('Member Months'!$L:$L,'Member Months'!$A:$A,$A585,'Member Months'!$C:$C,$C585, 'Member Months'!$D:$D,$D585)</f>
        <v>0</v>
      </c>
      <c r="S585" s="221"/>
      <c r="U585" s="221"/>
      <c r="V585" s="221"/>
    </row>
    <row r="586" spans="1:22" s="165" customFormat="1">
      <c r="A586" s="32">
        <f t="shared" ref="A586:A608" si="40">E586</f>
        <v>15</v>
      </c>
      <c r="B586" s="33">
        <f t="shared" ref="B586:B608" si="41">$B$9</f>
        <v>0</v>
      </c>
      <c r="C586" s="33" t="str">
        <f t="shared" si="36"/>
        <v>2020 Initial Year</v>
      </c>
      <c r="D586" s="34">
        <v>4</v>
      </c>
      <c r="E586" s="627">
        <v>15</v>
      </c>
      <c r="F586" s="34" t="s">
        <v>924</v>
      </c>
      <c r="G586" s="991" t="s">
        <v>926</v>
      </c>
      <c r="H586" s="34" t="s">
        <v>195</v>
      </c>
      <c r="I586" s="594" t="s">
        <v>197</v>
      </c>
      <c r="J586" s="991" t="s">
        <v>198</v>
      </c>
      <c r="K586" s="104">
        <v>0</v>
      </c>
      <c r="L586" s="104">
        <v>0</v>
      </c>
      <c r="M586" s="104">
        <v>0</v>
      </c>
      <c r="N586" s="104">
        <v>0</v>
      </c>
      <c r="O586" s="104">
        <v>0</v>
      </c>
      <c r="P586" s="104">
        <v>0</v>
      </c>
      <c r="Q586" s="104">
        <v>0</v>
      </c>
      <c r="R586" s="12">
        <f>SUMIFS('Member Months'!$L:$L,'Member Months'!$A:$A,$A586,'Member Months'!$C:$C,$C586, 'Member Months'!$D:$D,$D586)</f>
        <v>0</v>
      </c>
      <c r="S586" s="221"/>
      <c r="U586" s="221"/>
      <c r="V586" s="221"/>
    </row>
    <row r="587" spans="1:22" s="165" customFormat="1">
      <c r="A587" s="32">
        <f t="shared" si="40"/>
        <v>15</v>
      </c>
      <c r="B587" s="33">
        <f t="shared" si="41"/>
        <v>0</v>
      </c>
      <c r="C587" s="33" t="str">
        <f t="shared" si="36"/>
        <v>2020 Initial Year</v>
      </c>
      <c r="D587" s="34">
        <v>4</v>
      </c>
      <c r="E587" s="627">
        <v>15</v>
      </c>
      <c r="F587" s="34" t="s">
        <v>924</v>
      </c>
      <c r="G587" s="991" t="s">
        <v>926</v>
      </c>
      <c r="H587" s="34" t="s">
        <v>195</v>
      </c>
      <c r="I587" s="594" t="s">
        <v>199</v>
      </c>
      <c r="J587" s="991" t="s">
        <v>238</v>
      </c>
      <c r="K587" s="104">
        <v>0</v>
      </c>
      <c r="L587" s="104">
        <v>0</v>
      </c>
      <c r="M587" s="104">
        <v>0</v>
      </c>
      <c r="N587" s="104">
        <v>0</v>
      </c>
      <c r="O587" s="104">
        <v>0</v>
      </c>
      <c r="P587" s="104">
        <v>0</v>
      </c>
      <c r="Q587" s="104">
        <v>0</v>
      </c>
      <c r="R587" s="12">
        <f>SUMIFS('Member Months'!$L:$L,'Member Months'!$A:$A,$A587,'Member Months'!$C:$C,$C587, 'Member Months'!$D:$D,$D587)</f>
        <v>0</v>
      </c>
      <c r="S587" s="221"/>
      <c r="U587" s="221"/>
      <c r="V587" s="221"/>
    </row>
    <row r="588" spans="1:22" s="165" customFormat="1">
      <c r="A588" s="32">
        <f t="shared" si="40"/>
        <v>15</v>
      </c>
      <c r="B588" s="33">
        <f t="shared" si="41"/>
        <v>0</v>
      </c>
      <c r="C588" s="33" t="str">
        <f t="shared" si="36"/>
        <v>2020 Initial Year</v>
      </c>
      <c r="D588" s="34">
        <v>4</v>
      </c>
      <c r="E588" s="627">
        <v>15</v>
      </c>
      <c r="F588" s="34" t="s">
        <v>924</v>
      </c>
      <c r="G588" s="991" t="s">
        <v>926</v>
      </c>
      <c r="H588" s="34" t="s">
        <v>195</v>
      </c>
      <c r="I588" s="594" t="s">
        <v>200</v>
      </c>
      <c r="J588" s="991" t="s">
        <v>635</v>
      </c>
      <c r="K588" s="104">
        <v>0</v>
      </c>
      <c r="L588" s="104">
        <v>0</v>
      </c>
      <c r="M588" s="104">
        <v>0</v>
      </c>
      <c r="N588" s="104">
        <v>0</v>
      </c>
      <c r="O588" s="104">
        <v>0</v>
      </c>
      <c r="P588" s="104">
        <v>0</v>
      </c>
      <c r="Q588" s="104">
        <v>0</v>
      </c>
      <c r="R588" s="12">
        <f>SUMIFS('Member Months'!$L:$L,'Member Months'!$A:$A,$A588,'Member Months'!$C:$C,$C588, 'Member Months'!$D:$D,$D588)</f>
        <v>0</v>
      </c>
      <c r="S588" s="221"/>
      <c r="U588" s="221"/>
      <c r="V588" s="221"/>
    </row>
    <row r="589" spans="1:22" s="165" customFormat="1">
      <c r="A589" s="32">
        <f t="shared" si="40"/>
        <v>15</v>
      </c>
      <c r="B589" s="33">
        <f t="shared" si="41"/>
        <v>0</v>
      </c>
      <c r="C589" s="33" t="str">
        <f t="shared" ref="C589:C608" si="42">+C588</f>
        <v>2020 Initial Year</v>
      </c>
      <c r="D589" s="34">
        <v>4</v>
      </c>
      <c r="E589" s="627">
        <v>15</v>
      </c>
      <c r="F589" s="34" t="s">
        <v>924</v>
      </c>
      <c r="G589" s="991" t="s">
        <v>926</v>
      </c>
      <c r="H589" s="34" t="s">
        <v>195</v>
      </c>
      <c r="I589" s="594" t="s">
        <v>201</v>
      </c>
      <c r="J589" s="991" t="s">
        <v>239</v>
      </c>
      <c r="K589" s="104">
        <v>0</v>
      </c>
      <c r="L589" s="104">
        <v>0</v>
      </c>
      <c r="M589" s="104">
        <v>0</v>
      </c>
      <c r="N589" s="104">
        <v>0</v>
      </c>
      <c r="O589" s="104">
        <v>0</v>
      </c>
      <c r="P589" s="104">
        <v>0</v>
      </c>
      <c r="Q589" s="104">
        <v>0</v>
      </c>
      <c r="R589" s="12">
        <f>SUMIFS('Member Months'!$L:$L,'Member Months'!$A:$A,$A589,'Member Months'!$C:$C,$C589, 'Member Months'!$D:$D,$D589)</f>
        <v>0</v>
      </c>
      <c r="S589" s="221"/>
      <c r="U589" s="221"/>
      <c r="V589" s="221"/>
    </row>
    <row r="590" spans="1:22" s="165" customFormat="1">
      <c r="A590" s="32">
        <f t="shared" si="40"/>
        <v>15</v>
      </c>
      <c r="B590" s="33">
        <f t="shared" si="41"/>
        <v>0</v>
      </c>
      <c r="C590" s="33" t="str">
        <f t="shared" si="42"/>
        <v>2020 Initial Year</v>
      </c>
      <c r="D590" s="34">
        <v>4</v>
      </c>
      <c r="E590" s="627">
        <v>15</v>
      </c>
      <c r="F590" s="34" t="s">
        <v>924</v>
      </c>
      <c r="G590" s="991" t="s">
        <v>926</v>
      </c>
      <c r="H590" s="34" t="s">
        <v>195</v>
      </c>
      <c r="I590" s="594" t="s">
        <v>202</v>
      </c>
      <c r="J590" s="991" t="s">
        <v>633</v>
      </c>
      <c r="K590" s="104">
        <v>0</v>
      </c>
      <c r="L590" s="104">
        <v>0</v>
      </c>
      <c r="M590" s="104">
        <v>0</v>
      </c>
      <c r="N590" s="104">
        <v>0</v>
      </c>
      <c r="O590" s="104">
        <v>0</v>
      </c>
      <c r="P590" s="104">
        <v>0</v>
      </c>
      <c r="Q590" s="104">
        <v>0</v>
      </c>
      <c r="R590" s="12">
        <f>SUMIFS('Member Months'!$L:$L,'Member Months'!$A:$A,$A590,'Member Months'!$C:$C,$C590, 'Member Months'!$D:$D,$D590)</f>
        <v>0</v>
      </c>
      <c r="S590" s="221"/>
      <c r="U590" s="221"/>
      <c r="V590" s="221"/>
    </row>
    <row r="591" spans="1:22" s="165" customFormat="1">
      <c r="A591" s="32">
        <f t="shared" si="40"/>
        <v>15</v>
      </c>
      <c r="B591" s="33">
        <f t="shared" si="41"/>
        <v>0</v>
      </c>
      <c r="C591" s="33" t="str">
        <f t="shared" si="42"/>
        <v>2020 Initial Year</v>
      </c>
      <c r="D591" s="34">
        <v>4</v>
      </c>
      <c r="E591" s="627">
        <v>15</v>
      </c>
      <c r="F591" s="34" t="s">
        <v>924</v>
      </c>
      <c r="G591" s="991" t="s">
        <v>926</v>
      </c>
      <c r="H591" s="34" t="s">
        <v>195</v>
      </c>
      <c r="I591" s="594" t="s">
        <v>203</v>
      </c>
      <c r="J591" s="991" t="s">
        <v>240</v>
      </c>
      <c r="K591" s="104">
        <v>0</v>
      </c>
      <c r="L591" s="104">
        <v>0</v>
      </c>
      <c r="M591" s="104">
        <v>0</v>
      </c>
      <c r="N591" s="104">
        <v>0</v>
      </c>
      <c r="O591" s="104">
        <v>0</v>
      </c>
      <c r="P591" s="104">
        <v>0</v>
      </c>
      <c r="Q591" s="104">
        <v>0</v>
      </c>
      <c r="R591" s="12">
        <f>SUMIFS('Member Months'!$L:$L,'Member Months'!$A:$A,$A591,'Member Months'!$C:$C,$C591, 'Member Months'!$D:$D,$D591)</f>
        <v>0</v>
      </c>
      <c r="S591" s="221"/>
      <c r="U591" s="221"/>
      <c r="V591" s="221"/>
    </row>
    <row r="592" spans="1:22" s="165" customFormat="1">
      <c r="A592" s="32">
        <f t="shared" si="40"/>
        <v>15</v>
      </c>
      <c r="B592" s="33">
        <f t="shared" si="41"/>
        <v>0</v>
      </c>
      <c r="C592" s="33" t="str">
        <f t="shared" si="42"/>
        <v>2020 Initial Year</v>
      </c>
      <c r="D592" s="34">
        <v>4</v>
      </c>
      <c r="E592" s="627">
        <v>15</v>
      </c>
      <c r="F592" s="34" t="s">
        <v>924</v>
      </c>
      <c r="G592" s="991" t="s">
        <v>926</v>
      </c>
      <c r="H592" s="34" t="s">
        <v>195</v>
      </c>
      <c r="I592" s="595" t="s">
        <v>204</v>
      </c>
      <c r="J592" s="991" t="s">
        <v>189</v>
      </c>
      <c r="K592" s="104">
        <v>0</v>
      </c>
      <c r="L592" s="104">
        <v>0</v>
      </c>
      <c r="M592" s="104">
        <v>0</v>
      </c>
      <c r="N592" s="104">
        <v>0</v>
      </c>
      <c r="O592" s="104">
        <v>0</v>
      </c>
      <c r="P592" s="104">
        <v>0</v>
      </c>
      <c r="Q592" s="104">
        <v>0</v>
      </c>
      <c r="R592" s="12">
        <f>SUMIFS('Member Months'!$L:$L,'Member Months'!$A:$A,$A592,'Member Months'!$C:$C,$C592, 'Member Months'!$D:$D,$D592)</f>
        <v>0</v>
      </c>
      <c r="S592" s="221"/>
      <c r="U592" s="221"/>
      <c r="V592" s="221"/>
    </row>
    <row r="593" spans="1:22" s="165" customFormat="1">
      <c r="A593" s="32">
        <f t="shared" si="40"/>
        <v>15</v>
      </c>
      <c r="B593" s="33">
        <f t="shared" si="41"/>
        <v>0</v>
      </c>
      <c r="C593" s="33" t="str">
        <f t="shared" si="42"/>
        <v>2020 Initial Year</v>
      </c>
      <c r="D593" s="34">
        <v>4</v>
      </c>
      <c r="E593" s="627">
        <v>15</v>
      </c>
      <c r="F593" s="34" t="s">
        <v>924</v>
      </c>
      <c r="G593" s="991" t="s">
        <v>926</v>
      </c>
      <c r="H593" s="34" t="s">
        <v>195</v>
      </c>
      <c r="I593" s="595" t="s">
        <v>205</v>
      </c>
      <c r="J593" s="991" t="s">
        <v>166</v>
      </c>
      <c r="K593" s="104">
        <v>0</v>
      </c>
      <c r="L593" s="104">
        <v>0</v>
      </c>
      <c r="M593" s="104">
        <v>0</v>
      </c>
      <c r="N593" s="104">
        <v>0</v>
      </c>
      <c r="O593" s="104">
        <v>0</v>
      </c>
      <c r="P593" s="104">
        <v>0</v>
      </c>
      <c r="Q593" s="104">
        <v>0</v>
      </c>
      <c r="R593" s="12">
        <f>SUMIFS('Member Months'!$L:$L,'Member Months'!$A:$A,$A593,'Member Months'!$C:$C,$C593, 'Member Months'!$D:$D,$D593)</f>
        <v>0</v>
      </c>
      <c r="S593" s="221"/>
      <c r="U593" s="221"/>
      <c r="V593" s="221"/>
    </row>
    <row r="594" spans="1:22" s="165" customFormat="1">
      <c r="A594" s="32">
        <f t="shared" si="40"/>
        <v>15</v>
      </c>
      <c r="B594" s="33">
        <f t="shared" si="41"/>
        <v>0</v>
      </c>
      <c r="C594" s="33" t="str">
        <f t="shared" si="42"/>
        <v>2020 Initial Year</v>
      </c>
      <c r="D594" s="34">
        <v>4</v>
      </c>
      <c r="E594" s="627">
        <v>15</v>
      </c>
      <c r="F594" s="34" t="s">
        <v>924</v>
      </c>
      <c r="G594" s="991" t="s">
        <v>926</v>
      </c>
      <c r="H594" s="34" t="s">
        <v>195</v>
      </c>
      <c r="I594" s="595" t="s">
        <v>137</v>
      </c>
      <c r="J594" s="991" t="s">
        <v>187</v>
      </c>
      <c r="K594" s="104">
        <v>0</v>
      </c>
      <c r="L594" s="104">
        <v>0</v>
      </c>
      <c r="M594" s="104">
        <v>0</v>
      </c>
      <c r="N594" s="104">
        <v>0</v>
      </c>
      <c r="O594" s="104">
        <v>0</v>
      </c>
      <c r="P594" s="104">
        <v>0</v>
      </c>
      <c r="Q594" s="104">
        <v>0</v>
      </c>
      <c r="R594" s="12">
        <f>SUMIFS('Member Months'!$L:$L,'Member Months'!$A:$A,$A594,'Member Months'!$C:$C,$C594, 'Member Months'!$D:$D,$D594)</f>
        <v>0</v>
      </c>
      <c r="S594" s="221"/>
      <c r="U594" s="221"/>
      <c r="V594" s="221"/>
    </row>
    <row r="595" spans="1:22" s="165" customFormat="1">
      <c r="A595" s="32">
        <f t="shared" si="40"/>
        <v>15</v>
      </c>
      <c r="B595" s="33">
        <f t="shared" si="41"/>
        <v>0</v>
      </c>
      <c r="C595" s="33" t="str">
        <f t="shared" si="42"/>
        <v>2020 Initial Year</v>
      </c>
      <c r="D595" s="34">
        <v>4</v>
      </c>
      <c r="E595" s="627">
        <v>15</v>
      </c>
      <c r="F595" s="34" t="s">
        <v>924</v>
      </c>
      <c r="G595" s="991" t="s">
        <v>926</v>
      </c>
      <c r="H595" s="34" t="s">
        <v>195</v>
      </c>
      <c r="I595" s="595" t="s">
        <v>138</v>
      </c>
      <c r="J595" s="991" t="s">
        <v>188</v>
      </c>
      <c r="K595" s="104">
        <v>0</v>
      </c>
      <c r="L595" s="104">
        <v>0</v>
      </c>
      <c r="M595" s="104">
        <v>0</v>
      </c>
      <c r="N595" s="104">
        <v>0</v>
      </c>
      <c r="O595" s="104">
        <v>0</v>
      </c>
      <c r="P595" s="104">
        <v>0</v>
      </c>
      <c r="Q595" s="104">
        <v>0</v>
      </c>
      <c r="R595" s="12">
        <f>SUMIFS('Member Months'!$L:$L,'Member Months'!$A:$A,$A595,'Member Months'!$C:$C,$C595, 'Member Months'!$D:$D,$D595)</f>
        <v>0</v>
      </c>
      <c r="S595" s="221"/>
      <c r="U595" s="221"/>
      <c r="V595" s="221"/>
    </row>
    <row r="596" spans="1:22" s="165" customFormat="1">
      <c r="A596" s="32">
        <f t="shared" si="40"/>
        <v>15</v>
      </c>
      <c r="B596" s="33">
        <f t="shared" si="41"/>
        <v>0</v>
      </c>
      <c r="C596" s="33" t="str">
        <f t="shared" si="42"/>
        <v>2020 Initial Year</v>
      </c>
      <c r="D596" s="34">
        <v>4</v>
      </c>
      <c r="E596" s="627">
        <v>15</v>
      </c>
      <c r="F596" s="34" t="s">
        <v>924</v>
      </c>
      <c r="G596" s="991" t="s">
        <v>926</v>
      </c>
      <c r="H596" s="34" t="s">
        <v>195</v>
      </c>
      <c r="I596" s="595" t="s">
        <v>139</v>
      </c>
      <c r="J596" s="991" t="s">
        <v>167</v>
      </c>
      <c r="K596" s="104">
        <v>0</v>
      </c>
      <c r="L596" s="104">
        <v>0</v>
      </c>
      <c r="M596" s="104">
        <v>0</v>
      </c>
      <c r="N596" s="104">
        <v>0</v>
      </c>
      <c r="O596" s="104">
        <v>0</v>
      </c>
      <c r="P596" s="104">
        <v>0</v>
      </c>
      <c r="Q596" s="104">
        <v>0</v>
      </c>
      <c r="R596" s="12">
        <f>SUMIFS('Member Months'!$L:$L,'Member Months'!$A:$A,$A596,'Member Months'!$C:$C,$C596, 'Member Months'!$D:$D,$D596)</f>
        <v>0</v>
      </c>
      <c r="S596" s="221"/>
      <c r="U596" s="221"/>
      <c r="V596" s="221"/>
    </row>
    <row r="597" spans="1:22" s="165" customFormat="1">
      <c r="A597" s="32">
        <f t="shared" si="40"/>
        <v>15</v>
      </c>
      <c r="B597" s="33">
        <f t="shared" si="41"/>
        <v>0</v>
      </c>
      <c r="C597" s="33" t="str">
        <f t="shared" si="42"/>
        <v>2020 Initial Year</v>
      </c>
      <c r="D597" s="34">
        <v>4</v>
      </c>
      <c r="E597" s="627">
        <v>15</v>
      </c>
      <c r="F597" s="34" t="s">
        <v>924</v>
      </c>
      <c r="G597" s="991" t="s">
        <v>926</v>
      </c>
      <c r="H597" s="34" t="s">
        <v>195</v>
      </c>
      <c r="I597" s="595" t="s">
        <v>69</v>
      </c>
      <c r="J597" s="991" t="s">
        <v>241</v>
      </c>
      <c r="K597" s="277">
        <v>0</v>
      </c>
      <c r="L597" s="277">
        <v>0</v>
      </c>
      <c r="M597" s="277">
        <v>0</v>
      </c>
      <c r="N597" s="277">
        <v>0</v>
      </c>
      <c r="O597" s="277">
        <v>0</v>
      </c>
      <c r="P597" s="277">
        <v>0</v>
      </c>
      <c r="Q597" s="277">
        <v>0</v>
      </c>
      <c r="R597" s="12">
        <f>SUMIFS('Member Months'!$L:$L,'Member Months'!$A:$A,$A597,'Member Months'!$C:$C,$C597, 'Member Months'!$D:$D,$D597)</f>
        <v>0</v>
      </c>
      <c r="S597" s="221"/>
      <c r="U597" s="221"/>
      <c r="V597" s="221"/>
    </row>
    <row r="598" spans="1:22" s="276" customFormat="1">
      <c r="A598" s="32">
        <f t="shared" si="40"/>
        <v>15</v>
      </c>
      <c r="B598" s="33">
        <f t="shared" si="41"/>
        <v>0</v>
      </c>
      <c r="C598" s="33" t="str">
        <f t="shared" si="42"/>
        <v>2020 Initial Year</v>
      </c>
      <c r="D598" s="34">
        <v>4</v>
      </c>
      <c r="E598" s="627">
        <v>15</v>
      </c>
      <c r="F598" s="34" t="s">
        <v>924</v>
      </c>
      <c r="G598" s="991" t="s">
        <v>926</v>
      </c>
      <c r="H598" s="34" t="s">
        <v>195</v>
      </c>
      <c r="I598" s="595" t="s">
        <v>70</v>
      </c>
      <c r="J598" s="991" t="s">
        <v>242</v>
      </c>
      <c r="K598" s="277">
        <v>0</v>
      </c>
      <c r="L598" s="277">
        <v>0</v>
      </c>
      <c r="M598" s="277">
        <v>0</v>
      </c>
      <c r="N598" s="277">
        <v>0</v>
      </c>
      <c r="O598" s="277">
        <v>0</v>
      </c>
      <c r="P598" s="277">
        <v>0</v>
      </c>
      <c r="Q598" s="277">
        <v>0</v>
      </c>
      <c r="R598" s="12">
        <f>SUMIFS('Member Months'!$L:$L,'Member Months'!$A:$A,$A598,'Member Months'!$C:$C,$C598, 'Member Months'!$D:$D,$D598)</f>
        <v>0</v>
      </c>
      <c r="S598" s="221"/>
      <c r="U598" s="221"/>
      <c r="V598" s="221"/>
    </row>
    <row r="599" spans="1:22" s="276" customFormat="1">
      <c r="A599" s="32">
        <f t="shared" si="40"/>
        <v>15</v>
      </c>
      <c r="B599" s="33">
        <f t="shared" si="41"/>
        <v>0</v>
      </c>
      <c r="C599" s="33" t="str">
        <f t="shared" si="42"/>
        <v>2020 Initial Year</v>
      </c>
      <c r="D599" s="34">
        <v>4</v>
      </c>
      <c r="E599" s="627">
        <v>15</v>
      </c>
      <c r="F599" s="34" t="s">
        <v>924</v>
      </c>
      <c r="G599" s="991" t="s">
        <v>926</v>
      </c>
      <c r="H599" s="34" t="s">
        <v>195</v>
      </c>
      <c r="I599" s="595" t="s">
        <v>71</v>
      </c>
      <c r="J599" s="991" t="s">
        <v>489</v>
      </c>
      <c r="K599" s="277">
        <v>0</v>
      </c>
      <c r="L599" s="277">
        <v>0</v>
      </c>
      <c r="M599" s="277">
        <v>0</v>
      </c>
      <c r="N599" s="277">
        <v>0</v>
      </c>
      <c r="O599" s="277">
        <v>0</v>
      </c>
      <c r="P599" s="277">
        <v>0</v>
      </c>
      <c r="Q599" s="277">
        <v>0</v>
      </c>
      <c r="R599" s="12">
        <f>SUMIFS('Member Months'!$L:$L,'Member Months'!$A:$A,$A599,'Member Months'!$C:$C,$C599, 'Member Months'!$D:$D,$D599)</f>
        <v>0</v>
      </c>
      <c r="S599" s="221"/>
      <c r="U599" s="221"/>
      <c r="V599" s="221"/>
    </row>
    <row r="600" spans="1:22" s="276" customFormat="1">
      <c r="A600" s="32">
        <f t="shared" si="40"/>
        <v>15</v>
      </c>
      <c r="B600" s="33">
        <f t="shared" si="41"/>
        <v>0</v>
      </c>
      <c r="C600" s="33" t="str">
        <f t="shared" si="42"/>
        <v>2020 Initial Year</v>
      </c>
      <c r="D600" s="34">
        <v>4</v>
      </c>
      <c r="E600" s="627">
        <v>15</v>
      </c>
      <c r="F600" s="34" t="s">
        <v>924</v>
      </c>
      <c r="G600" s="991" t="s">
        <v>926</v>
      </c>
      <c r="H600" s="34" t="s">
        <v>195</v>
      </c>
      <c r="I600" s="595" t="s">
        <v>72</v>
      </c>
      <c r="J600" s="991" t="s">
        <v>490</v>
      </c>
      <c r="K600" s="277">
        <v>0</v>
      </c>
      <c r="L600" s="277">
        <v>0</v>
      </c>
      <c r="M600" s="277">
        <v>0</v>
      </c>
      <c r="N600" s="277">
        <v>0</v>
      </c>
      <c r="O600" s="277">
        <v>0</v>
      </c>
      <c r="P600" s="277">
        <v>0</v>
      </c>
      <c r="Q600" s="277">
        <v>0</v>
      </c>
      <c r="R600" s="12">
        <f>SUMIFS('Member Months'!$L:$L,'Member Months'!$A:$A,$A600,'Member Months'!$C:$C,$C600, 'Member Months'!$D:$D,$D600)</f>
        <v>0</v>
      </c>
      <c r="S600" s="221"/>
      <c r="U600" s="221"/>
      <c r="V600" s="221"/>
    </row>
    <row r="601" spans="1:22" s="276" customFormat="1">
      <c r="A601" s="32">
        <f t="shared" si="40"/>
        <v>15</v>
      </c>
      <c r="B601" s="33">
        <f t="shared" si="41"/>
        <v>0</v>
      </c>
      <c r="C601" s="33" t="str">
        <f t="shared" si="42"/>
        <v>2020 Initial Year</v>
      </c>
      <c r="D601" s="34">
        <v>4</v>
      </c>
      <c r="E601" s="627">
        <v>15</v>
      </c>
      <c r="F601" s="34" t="s">
        <v>924</v>
      </c>
      <c r="G601" s="991" t="s">
        <v>926</v>
      </c>
      <c r="H601" s="34" t="s">
        <v>195</v>
      </c>
      <c r="I601" s="595" t="s">
        <v>375</v>
      </c>
      <c r="J601" s="991" t="s">
        <v>745</v>
      </c>
      <c r="K601" s="277">
        <v>0</v>
      </c>
      <c r="L601" s="277">
        <v>0</v>
      </c>
      <c r="M601" s="277">
        <v>0</v>
      </c>
      <c r="N601" s="277">
        <v>0</v>
      </c>
      <c r="O601" s="277">
        <v>0</v>
      </c>
      <c r="P601" s="277">
        <v>0</v>
      </c>
      <c r="Q601" s="277">
        <v>0</v>
      </c>
      <c r="R601" s="12">
        <f>SUMIFS('Member Months'!$L:$L,'Member Months'!$A:$A,$A601,'Member Months'!$C:$C,$C601, 'Member Months'!$D:$D,$D601)</f>
        <v>0</v>
      </c>
      <c r="S601" s="221"/>
      <c r="U601" s="221"/>
      <c r="V601" s="221"/>
    </row>
    <row r="602" spans="1:22" s="276" customFormat="1">
      <c r="A602" s="32">
        <f t="shared" si="40"/>
        <v>15</v>
      </c>
      <c r="B602" s="33">
        <f t="shared" si="41"/>
        <v>0</v>
      </c>
      <c r="C602" s="33" t="str">
        <f t="shared" si="42"/>
        <v>2020 Initial Year</v>
      </c>
      <c r="D602" s="34">
        <v>4</v>
      </c>
      <c r="E602" s="627">
        <v>15</v>
      </c>
      <c r="F602" s="34" t="s">
        <v>924</v>
      </c>
      <c r="G602" s="991" t="s">
        <v>926</v>
      </c>
      <c r="H602" s="34" t="s">
        <v>195</v>
      </c>
      <c r="I602" s="594" t="s">
        <v>376</v>
      </c>
      <c r="J602" s="991" t="s">
        <v>862</v>
      </c>
      <c r="K602" s="277">
        <v>0</v>
      </c>
      <c r="L602" s="277">
        <v>0</v>
      </c>
      <c r="M602" s="277">
        <v>0</v>
      </c>
      <c r="N602" s="277">
        <v>0</v>
      </c>
      <c r="O602" s="277">
        <v>0</v>
      </c>
      <c r="P602" s="277">
        <v>0</v>
      </c>
      <c r="Q602" s="277">
        <v>0</v>
      </c>
      <c r="R602" s="12">
        <f>SUMIFS('Member Months'!$L:$L,'Member Months'!$A:$A,$A602,'Member Months'!$C:$C,$C602, 'Member Months'!$D:$D,$D602)</f>
        <v>0</v>
      </c>
      <c r="S602" s="221"/>
      <c r="U602" s="221"/>
      <c r="V602" s="221"/>
    </row>
    <row r="603" spans="1:22" s="276" customFormat="1">
      <c r="A603" s="32">
        <f t="shared" si="40"/>
        <v>15</v>
      </c>
      <c r="B603" s="33">
        <f t="shared" si="41"/>
        <v>0</v>
      </c>
      <c r="C603" s="33" t="str">
        <f t="shared" si="42"/>
        <v>2020 Initial Year</v>
      </c>
      <c r="D603" s="34">
        <v>4</v>
      </c>
      <c r="E603" s="627">
        <v>15</v>
      </c>
      <c r="F603" s="34" t="s">
        <v>924</v>
      </c>
      <c r="G603" s="991" t="s">
        <v>926</v>
      </c>
      <c r="H603" s="34" t="s">
        <v>195</v>
      </c>
      <c r="I603" s="594" t="s">
        <v>487</v>
      </c>
      <c r="J603" s="991" t="s">
        <v>863</v>
      </c>
      <c r="K603" s="277">
        <v>0</v>
      </c>
      <c r="L603" s="277">
        <v>0</v>
      </c>
      <c r="M603" s="277">
        <v>0</v>
      </c>
      <c r="N603" s="277">
        <v>0</v>
      </c>
      <c r="O603" s="277">
        <v>0</v>
      </c>
      <c r="P603" s="277">
        <v>0</v>
      </c>
      <c r="Q603" s="277">
        <v>0</v>
      </c>
      <c r="R603" s="12">
        <f>SUMIFS('Member Months'!$L:$L,'Member Months'!$A:$A,$A603,'Member Months'!$C:$C,$C603, 'Member Months'!$D:$D,$D603)</f>
        <v>0</v>
      </c>
      <c r="S603" s="221"/>
      <c r="U603" s="221"/>
      <c r="V603" s="221"/>
    </row>
    <row r="604" spans="1:22" s="276" customFormat="1">
      <c r="A604" s="32">
        <f t="shared" si="40"/>
        <v>15</v>
      </c>
      <c r="B604" s="33">
        <f t="shared" si="41"/>
        <v>0</v>
      </c>
      <c r="C604" s="33" t="str">
        <f t="shared" si="42"/>
        <v>2020 Initial Year</v>
      </c>
      <c r="D604" s="34">
        <v>4</v>
      </c>
      <c r="E604" s="627">
        <v>15</v>
      </c>
      <c r="F604" s="34" t="s">
        <v>924</v>
      </c>
      <c r="G604" s="991" t="s">
        <v>926</v>
      </c>
      <c r="H604" s="34" t="s">
        <v>195</v>
      </c>
      <c r="I604" s="594" t="s">
        <v>488</v>
      </c>
      <c r="J604" s="991" t="s">
        <v>864</v>
      </c>
      <c r="K604" s="277">
        <v>0</v>
      </c>
      <c r="L604" s="277">
        <v>0</v>
      </c>
      <c r="M604" s="277">
        <v>0</v>
      </c>
      <c r="N604" s="277">
        <v>0</v>
      </c>
      <c r="O604" s="277">
        <v>0</v>
      </c>
      <c r="P604" s="277">
        <v>0</v>
      </c>
      <c r="Q604" s="277">
        <v>0</v>
      </c>
      <c r="R604" s="12">
        <f>SUMIFS('Member Months'!$L:$L,'Member Months'!$A:$A,$A604,'Member Months'!$C:$C,$C604, 'Member Months'!$D:$D,$D604)</f>
        <v>0</v>
      </c>
      <c r="S604" s="221"/>
      <c r="U604" s="221"/>
      <c r="V604" s="221"/>
    </row>
    <row r="605" spans="1:22" s="276" customFormat="1">
      <c r="A605" s="32">
        <f t="shared" si="40"/>
        <v>15</v>
      </c>
      <c r="B605" s="33">
        <f t="shared" si="41"/>
        <v>0</v>
      </c>
      <c r="C605" s="33" t="str">
        <f t="shared" si="42"/>
        <v>2020 Initial Year</v>
      </c>
      <c r="D605" s="34">
        <v>4</v>
      </c>
      <c r="E605" s="627">
        <v>15</v>
      </c>
      <c r="F605" s="34" t="s">
        <v>924</v>
      </c>
      <c r="G605" s="991" t="s">
        <v>926</v>
      </c>
      <c r="H605" s="34" t="s">
        <v>195</v>
      </c>
      <c r="I605" s="594" t="s">
        <v>872</v>
      </c>
      <c r="J605" s="991" t="s">
        <v>865</v>
      </c>
      <c r="K605" s="277">
        <v>0</v>
      </c>
      <c r="L605" s="277">
        <v>0</v>
      </c>
      <c r="M605" s="277">
        <v>0</v>
      </c>
      <c r="N605" s="277">
        <v>0</v>
      </c>
      <c r="O605" s="277">
        <v>0</v>
      </c>
      <c r="P605" s="277">
        <v>0</v>
      </c>
      <c r="Q605" s="277">
        <v>0</v>
      </c>
      <c r="R605" s="12">
        <f>SUMIFS('Member Months'!$L:$L,'Member Months'!$A:$A,$A605,'Member Months'!$C:$C,$C605, 'Member Months'!$D:$D,$D605)</f>
        <v>0</v>
      </c>
      <c r="S605" s="221"/>
      <c r="U605" s="221"/>
      <c r="V605" s="221"/>
    </row>
    <row r="606" spans="1:22" s="276" customFormat="1">
      <c r="A606" s="32">
        <f t="shared" si="40"/>
        <v>15</v>
      </c>
      <c r="B606" s="33">
        <f t="shared" si="41"/>
        <v>0</v>
      </c>
      <c r="C606" s="33" t="str">
        <f t="shared" si="42"/>
        <v>2020 Initial Year</v>
      </c>
      <c r="D606" s="34">
        <v>4</v>
      </c>
      <c r="E606" s="627">
        <v>15</v>
      </c>
      <c r="F606" s="34" t="s">
        <v>924</v>
      </c>
      <c r="G606" s="991" t="s">
        <v>926</v>
      </c>
      <c r="H606" s="34" t="s">
        <v>195</v>
      </c>
      <c r="I606" s="594" t="s">
        <v>873</v>
      </c>
      <c r="J606" s="991" t="s">
        <v>866</v>
      </c>
      <c r="K606" s="277">
        <v>0</v>
      </c>
      <c r="L606" s="277">
        <v>0</v>
      </c>
      <c r="M606" s="277">
        <v>0</v>
      </c>
      <c r="N606" s="277">
        <v>0</v>
      </c>
      <c r="O606" s="277">
        <v>0</v>
      </c>
      <c r="P606" s="277">
        <v>0</v>
      </c>
      <c r="Q606" s="277">
        <v>0</v>
      </c>
      <c r="R606" s="12">
        <f>SUMIFS('Member Months'!$L:$L,'Member Months'!$A:$A,$A606,'Member Months'!$C:$C,$C606, 'Member Months'!$D:$D,$D606)</f>
        <v>0</v>
      </c>
      <c r="S606" s="221"/>
      <c r="U606" s="221"/>
      <c r="V606" s="221"/>
    </row>
    <row r="607" spans="1:22" s="276" customFormat="1">
      <c r="A607" s="32">
        <f t="shared" si="40"/>
        <v>15</v>
      </c>
      <c r="B607" s="33">
        <f t="shared" si="41"/>
        <v>0</v>
      </c>
      <c r="C607" s="33" t="str">
        <f t="shared" si="42"/>
        <v>2020 Initial Year</v>
      </c>
      <c r="D607" s="34">
        <v>4</v>
      </c>
      <c r="E607" s="627">
        <v>15</v>
      </c>
      <c r="F607" s="34" t="s">
        <v>924</v>
      </c>
      <c r="G607" s="991" t="s">
        <v>926</v>
      </c>
      <c r="H607" s="34" t="s">
        <v>195</v>
      </c>
      <c r="I607" s="594" t="s">
        <v>874</v>
      </c>
      <c r="J607" s="991" t="s">
        <v>867</v>
      </c>
      <c r="K607" s="277">
        <v>0</v>
      </c>
      <c r="L607" s="277">
        <v>0</v>
      </c>
      <c r="M607" s="277">
        <v>0</v>
      </c>
      <c r="N607" s="277">
        <v>0</v>
      </c>
      <c r="O607" s="277">
        <v>0</v>
      </c>
      <c r="P607" s="277">
        <v>0</v>
      </c>
      <c r="Q607" s="277">
        <v>0</v>
      </c>
      <c r="R607" s="12">
        <f>SUMIFS('Member Months'!$L:$L,'Member Months'!$A:$A,$A607,'Member Months'!$C:$C,$C607, 'Member Months'!$D:$D,$D607)</f>
        <v>0</v>
      </c>
      <c r="S607" s="221"/>
      <c r="U607" s="221"/>
      <c r="V607" s="221"/>
    </row>
    <row r="608" spans="1:22" s="276" customFormat="1">
      <c r="A608" s="734">
        <f t="shared" si="40"/>
        <v>15</v>
      </c>
      <c r="B608" s="735">
        <f t="shared" si="41"/>
        <v>0</v>
      </c>
      <c r="C608" s="735" t="str">
        <f t="shared" si="42"/>
        <v>2020 Initial Year</v>
      </c>
      <c r="D608" s="736">
        <v>4</v>
      </c>
      <c r="E608" s="737">
        <v>15</v>
      </c>
      <c r="F608" s="736" t="s">
        <v>924</v>
      </c>
      <c r="G608" s="738" t="s">
        <v>926</v>
      </c>
      <c r="H608" s="736" t="s">
        <v>195</v>
      </c>
      <c r="I608" s="744" t="s">
        <v>875</v>
      </c>
      <c r="J608" s="738" t="s">
        <v>868</v>
      </c>
      <c r="K608" s="739">
        <v>0</v>
      </c>
      <c r="L608" s="739">
        <v>0</v>
      </c>
      <c r="M608" s="739">
        <v>0</v>
      </c>
      <c r="N608" s="739">
        <v>0</v>
      </c>
      <c r="O608" s="739">
        <v>0</v>
      </c>
      <c r="P608" s="739">
        <v>0</v>
      </c>
      <c r="Q608" s="739">
        <v>0</v>
      </c>
      <c r="R608" s="743">
        <f>SUMIFS('Member Months'!$L:$L,'Member Months'!$A:$A,$A608,'Member Months'!$C:$C,$C608, 'Member Months'!$D:$D,$D608)</f>
        <v>0</v>
      </c>
      <c r="S608" s="221"/>
      <c r="U608" s="221"/>
      <c r="V608" s="221"/>
    </row>
    <row r="609" spans="5:20">
      <c r="E609" s="34"/>
      <c r="F609" s="216"/>
      <c r="G609" s="165"/>
      <c r="H609" s="216"/>
      <c r="N609" s="162"/>
      <c r="Q609" s="457"/>
      <c r="R609" s="165"/>
      <c r="T609" s="165"/>
    </row>
    <row r="610" spans="5:20" ht="10.5" thickBot="1">
      <c r="E610" s="34"/>
      <c r="F610" s="216"/>
      <c r="G610" s="165"/>
      <c r="H610" s="216"/>
      <c r="N610" s="162"/>
      <c r="Q610" s="457"/>
      <c r="T610" s="165"/>
    </row>
    <row r="611" spans="5:20" ht="20">
      <c r="E611" s="34"/>
      <c r="F611" s="745" t="s">
        <v>396</v>
      </c>
      <c r="G611" s="746"/>
      <c r="H611" s="746"/>
      <c r="I611" s="747"/>
      <c r="J611" s="748" t="s">
        <v>48</v>
      </c>
      <c r="K611" s="749" t="s">
        <v>216</v>
      </c>
      <c r="L611" s="748" t="s">
        <v>219</v>
      </c>
      <c r="M611" s="748" t="s">
        <v>217</v>
      </c>
      <c r="N611" s="750" t="s">
        <v>218</v>
      </c>
      <c r="O611" s="748" t="s">
        <v>221</v>
      </c>
      <c r="P611" s="748" t="s">
        <v>222</v>
      </c>
      <c r="Q611" s="748" t="s">
        <v>511</v>
      </c>
      <c r="R611" s="751" t="s">
        <v>47</v>
      </c>
      <c r="T611" s="165"/>
    </row>
    <row r="612" spans="5:20" ht="14.5" customHeight="1">
      <c r="E612" s="34"/>
      <c r="F612" s="1166" t="str">
        <f>LEFT(F616,4)&amp;" Quarter 1 Total"</f>
        <v>2022 Quarter 1 Total</v>
      </c>
      <c r="G612" s="1167"/>
      <c r="H612" s="216"/>
      <c r="I612" s="216"/>
      <c r="J612" s="110">
        <v>0</v>
      </c>
      <c r="K612" s="13">
        <f>SUM(K9:K58)</f>
        <v>0</v>
      </c>
      <c r="L612" s="13">
        <f t="shared" ref="L612:R612" si="43">SUM(L9:L58)</f>
        <v>0</v>
      </c>
      <c r="M612" s="920">
        <f t="shared" si="43"/>
        <v>0</v>
      </c>
      <c r="N612" s="920">
        <f t="shared" si="43"/>
        <v>0</v>
      </c>
      <c r="O612" s="13">
        <f t="shared" si="43"/>
        <v>0</v>
      </c>
      <c r="P612" s="366">
        <f t="shared" si="43"/>
        <v>0</v>
      </c>
      <c r="Q612" s="13">
        <f t="shared" si="43"/>
        <v>0</v>
      </c>
      <c r="R612" s="752">
        <f t="shared" si="43"/>
        <v>0</v>
      </c>
      <c r="T612" s="165"/>
    </row>
    <row r="613" spans="5:20" ht="14.5" customHeight="1">
      <c r="E613" s="34"/>
      <c r="F613" s="1161" t="str">
        <f>LEFT(F614,4)&amp;" Quarter 2 Total"</f>
        <v>2022 Quarter 2 Total</v>
      </c>
      <c r="G613" s="1169"/>
      <c r="H613" s="216"/>
      <c r="I613" s="216"/>
      <c r="J613" s="111">
        <v>0</v>
      </c>
      <c r="K613" s="14">
        <f>SUM(K59:K108)</f>
        <v>0</v>
      </c>
      <c r="L613" s="14">
        <f t="shared" ref="L613:R613" si="44">SUM(L59:L108)</f>
        <v>0</v>
      </c>
      <c r="M613" s="920">
        <f t="shared" si="44"/>
        <v>0</v>
      </c>
      <c r="N613" s="920">
        <f t="shared" si="44"/>
        <v>0</v>
      </c>
      <c r="O613" s="14">
        <f t="shared" si="44"/>
        <v>0</v>
      </c>
      <c r="P613" s="366">
        <f t="shared" si="44"/>
        <v>0</v>
      </c>
      <c r="Q613" s="14">
        <f t="shared" si="44"/>
        <v>0</v>
      </c>
      <c r="R613" s="908">
        <f t="shared" si="44"/>
        <v>0</v>
      </c>
      <c r="T613" s="165"/>
    </row>
    <row r="614" spans="5:20" ht="14.5" customHeight="1">
      <c r="E614" s="34"/>
      <c r="F614" s="1161" t="str">
        <f>LEFT(F615,4)&amp;" Quarter 3 Total"</f>
        <v>2022 Quarter 3 Total</v>
      </c>
      <c r="G614" s="1169"/>
      <c r="H614" s="216"/>
      <c r="I614" s="917"/>
      <c r="J614" s="111">
        <v>0</v>
      </c>
      <c r="K614" s="14">
        <f>SUM(K109:K158)</f>
        <v>0</v>
      </c>
      <c r="L614" s="14">
        <f t="shared" ref="L614:R614" si="45">SUM(L109:L158)</f>
        <v>0</v>
      </c>
      <c r="M614" s="920">
        <f t="shared" si="45"/>
        <v>0</v>
      </c>
      <c r="N614" s="920">
        <f t="shared" si="45"/>
        <v>0</v>
      </c>
      <c r="O614" s="14">
        <f t="shared" si="45"/>
        <v>0</v>
      </c>
      <c r="P614" s="366">
        <f t="shared" si="45"/>
        <v>0</v>
      </c>
      <c r="Q614" s="14">
        <f t="shared" si="45"/>
        <v>0</v>
      </c>
      <c r="R614" s="908">
        <f t="shared" si="45"/>
        <v>0</v>
      </c>
      <c r="T614" s="165"/>
    </row>
    <row r="615" spans="5:20" ht="14.5" customHeight="1" thickBot="1">
      <c r="E615" s="34"/>
      <c r="F615" s="1159" t="str">
        <f>LEFT(F616,4)&amp;" Quarter 4 Total"</f>
        <v>2022 Quarter 4 Total</v>
      </c>
      <c r="G615" s="1168"/>
      <c r="H615" s="786"/>
      <c r="I615" s="786"/>
      <c r="J615" s="796">
        <v>0</v>
      </c>
      <c r="K615" s="244">
        <f>SUM(K159:K208)</f>
        <v>0</v>
      </c>
      <c r="L615" s="244">
        <f t="shared" ref="L615:R615" si="46">SUM(L159:L208)</f>
        <v>0</v>
      </c>
      <c r="M615" s="921">
        <f t="shared" si="46"/>
        <v>0</v>
      </c>
      <c r="N615" s="921">
        <f t="shared" si="46"/>
        <v>0</v>
      </c>
      <c r="O615" s="244">
        <f t="shared" si="46"/>
        <v>0</v>
      </c>
      <c r="P615" s="367">
        <f t="shared" si="46"/>
        <v>0</v>
      </c>
      <c r="Q615" s="244">
        <f t="shared" si="46"/>
        <v>0</v>
      </c>
      <c r="R615" s="754">
        <f t="shared" si="46"/>
        <v>0</v>
      </c>
      <c r="T615" s="165"/>
    </row>
    <row r="616" spans="5:20" ht="14.5" customHeight="1" thickTop="1">
      <c r="E616" s="34"/>
      <c r="F616" s="798" t="str">
        <f>C9&amp;" - All Quarters Grand Total"</f>
        <v>2022 Current Year - All Quarters Grand Total</v>
      </c>
      <c r="G616" s="799"/>
      <c r="H616" s="799"/>
      <c r="I616" s="800"/>
      <c r="J616" s="801">
        <f>SUM(J612:J615)</f>
        <v>0</v>
      </c>
      <c r="K616" s="802">
        <f t="shared" ref="K616:R616" si="47">SUM(K612:K615)</f>
        <v>0</v>
      </c>
      <c r="L616" s="802">
        <f t="shared" si="47"/>
        <v>0</v>
      </c>
      <c r="M616" s="922">
        <f t="shared" si="47"/>
        <v>0</v>
      </c>
      <c r="N616" s="922">
        <f t="shared" si="47"/>
        <v>0</v>
      </c>
      <c r="O616" s="802">
        <f t="shared" si="47"/>
        <v>0</v>
      </c>
      <c r="P616" s="803">
        <f t="shared" si="47"/>
        <v>0</v>
      </c>
      <c r="Q616" s="802">
        <f t="shared" si="47"/>
        <v>0</v>
      </c>
      <c r="R616" s="804">
        <f t="shared" si="47"/>
        <v>0</v>
      </c>
      <c r="T616" s="165"/>
    </row>
    <row r="617" spans="5:20" ht="12.5">
      <c r="E617" s="34"/>
      <c r="F617" s="1161" t="str">
        <f>LEFT(F621,4)&amp;" Quarter 1 Total"</f>
        <v>2021 Quarter 1 Total</v>
      </c>
      <c r="G617" s="1162"/>
      <c r="H617" s="216"/>
      <c r="I617" s="216"/>
      <c r="J617" s="111">
        <v>0</v>
      </c>
      <c r="K617" s="14">
        <f>+SUM(K209:K258)</f>
        <v>0</v>
      </c>
      <c r="L617" s="14">
        <f t="shared" ref="L617:R617" si="48">+SUM(L209:L258)</f>
        <v>0</v>
      </c>
      <c r="M617" s="103">
        <f t="shared" si="48"/>
        <v>0</v>
      </c>
      <c r="N617" s="103">
        <f t="shared" si="48"/>
        <v>0</v>
      </c>
      <c r="O617" s="14">
        <f t="shared" si="48"/>
        <v>0</v>
      </c>
      <c r="P617" s="103">
        <f t="shared" si="48"/>
        <v>0</v>
      </c>
      <c r="Q617" s="14">
        <f t="shared" si="48"/>
        <v>0</v>
      </c>
      <c r="R617" s="12">
        <f t="shared" si="48"/>
        <v>0</v>
      </c>
      <c r="T617" s="165"/>
    </row>
    <row r="618" spans="5:20" ht="12.5">
      <c r="E618" s="34"/>
      <c r="F618" s="1161" t="str">
        <f>LEFT(F621,4)&amp;" Quarter 2 Total"</f>
        <v>2021 Quarter 2 Total</v>
      </c>
      <c r="G618" s="1162"/>
      <c r="H618" s="216"/>
      <c r="I618" s="216"/>
      <c r="J618" s="111">
        <v>0</v>
      </c>
      <c r="K618" s="14">
        <f>SUM(K259:K308)</f>
        <v>0</v>
      </c>
      <c r="L618" s="14">
        <f t="shared" ref="L618:R618" si="49">SUM(L259:L308)</f>
        <v>0</v>
      </c>
      <c r="M618" s="103">
        <f t="shared" si="49"/>
        <v>0</v>
      </c>
      <c r="N618" s="103">
        <f t="shared" si="49"/>
        <v>0</v>
      </c>
      <c r="O618" s="14">
        <f t="shared" si="49"/>
        <v>0</v>
      </c>
      <c r="P618" s="103">
        <f t="shared" si="49"/>
        <v>0</v>
      </c>
      <c r="Q618" s="14">
        <f t="shared" si="49"/>
        <v>0</v>
      </c>
      <c r="R618" s="12">
        <f t="shared" si="49"/>
        <v>0</v>
      </c>
      <c r="T618" s="165"/>
    </row>
    <row r="619" spans="5:20" ht="12.5">
      <c r="F619" s="1161" t="str">
        <f>LEFT(F621,4)&amp;" Quarter 3 Total"</f>
        <v>2021 Quarter 3 Total</v>
      </c>
      <c r="G619" s="1162"/>
      <c r="H619" s="216"/>
      <c r="I619" s="216"/>
      <c r="J619" s="919">
        <v>0</v>
      </c>
      <c r="K619" s="918">
        <f>SUM(K309:K358)</f>
        <v>0</v>
      </c>
      <c r="L619" s="14">
        <f t="shared" ref="L619:R619" si="50">SUM(L309:L358)</f>
        <v>0</v>
      </c>
      <c r="M619" s="103">
        <f t="shared" si="50"/>
        <v>0</v>
      </c>
      <c r="N619" s="103">
        <f t="shared" si="50"/>
        <v>0</v>
      </c>
      <c r="O619" s="14">
        <f t="shared" si="50"/>
        <v>0</v>
      </c>
      <c r="P619" s="103">
        <f t="shared" si="50"/>
        <v>0</v>
      </c>
      <c r="Q619" s="14">
        <f t="shared" si="50"/>
        <v>0</v>
      </c>
      <c r="R619" s="12">
        <f t="shared" si="50"/>
        <v>0</v>
      </c>
      <c r="T619" s="165"/>
    </row>
    <row r="620" spans="5:20" ht="13" thickBot="1">
      <c r="F620" s="1159" t="str">
        <f>LEFT(F621,4)&amp;" Quarter 4 Total"</f>
        <v>2021 Quarter 4 Total</v>
      </c>
      <c r="G620" s="1160"/>
      <c r="H620" s="786"/>
      <c r="I620" s="786"/>
      <c r="J620" s="796">
        <v>0</v>
      </c>
      <c r="K620" s="244">
        <f>SUM(K359:K408)</f>
        <v>0</v>
      </c>
      <c r="L620" s="244">
        <f t="shared" ref="L620:R620" si="51">SUM(L359:L408)</f>
        <v>0</v>
      </c>
      <c r="M620" s="787">
        <f t="shared" si="51"/>
        <v>0</v>
      </c>
      <c r="N620" s="787">
        <f t="shared" si="51"/>
        <v>0</v>
      </c>
      <c r="O620" s="244">
        <f t="shared" si="51"/>
        <v>0</v>
      </c>
      <c r="P620" s="787">
        <f t="shared" si="51"/>
        <v>0</v>
      </c>
      <c r="Q620" s="244">
        <f t="shared" si="51"/>
        <v>0</v>
      </c>
      <c r="R620" s="797">
        <f t="shared" si="51"/>
        <v>0</v>
      </c>
      <c r="T620" s="165"/>
    </row>
    <row r="621" spans="5:20" ht="14.5" customHeight="1" thickTop="1">
      <c r="F621" s="798" t="str">
        <f>+C209</f>
        <v>2021 Prior Year</v>
      </c>
      <c r="G621" s="799"/>
      <c r="H621" s="799"/>
      <c r="I621" s="800"/>
      <c r="J621" s="801">
        <f>SUM(J617:J620)</f>
        <v>0</v>
      </c>
      <c r="K621" s="802">
        <f t="shared" ref="K621:R621" si="52">SUM(K617:K620)</f>
        <v>0</v>
      </c>
      <c r="L621" s="802">
        <f t="shared" si="52"/>
        <v>0</v>
      </c>
      <c r="M621" s="805">
        <f t="shared" si="52"/>
        <v>0</v>
      </c>
      <c r="N621" s="805">
        <f t="shared" si="52"/>
        <v>0</v>
      </c>
      <c r="O621" s="802">
        <f t="shared" si="52"/>
        <v>0</v>
      </c>
      <c r="P621" s="806">
        <f t="shared" si="52"/>
        <v>0</v>
      </c>
      <c r="Q621" s="802">
        <f t="shared" si="52"/>
        <v>0</v>
      </c>
      <c r="R621" s="804">
        <f t="shared" si="52"/>
        <v>0</v>
      </c>
      <c r="T621" s="165"/>
    </row>
    <row r="622" spans="5:20" ht="12.5">
      <c r="F622" s="1161" t="str">
        <f>LEFT(F626,4)&amp;" Quarter 1 Total"</f>
        <v>2020 Quarter 1 Total</v>
      </c>
      <c r="G622" s="1162"/>
      <c r="H622" s="216"/>
      <c r="I622" s="216"/>
      <c r="J622" s="111">
        <v>0</v>
      </c>
      <c r="K622" s="14">
        <f>SUM(K409:K458)</f>
        <v>0</v>
      </c>
      <c r="L622" s="14">
        <f t="shared" ref="L622:R622" si="53">SUM(L409:L458)</f>
        <v>0</v>
      </c>
      <c r="M622" s="103">
        <f t="shared" si="53"/>
        <v>0</v>
      </c>
      <c r="N622" s="103">
        <f t="shared" si="53"/>
        <v>0</v>
      </c>
      <c r="O622" s="14">
        <f t="shared" si="53"/>
        <v>0</v>
      </c>
      <c r="P622" s="103">
        <f t="shared" si="53"/>
        <v>0</v>
      </c>
      <c r="Q622" s="14">
        <f t="shared" si="53"/>
        <v>0</v>
      </c>
      <c r="R622" s="12">
        <f t="shared" si="53"/>
        <v>0</v>
      </c>
      <c r="T622" s="165"/>
    </row>
    <row r="623" spans="5:20" ht="12.5">
      <c r="F623" s="1161" t="str">
        <f>LEFT(F626,4)&amp;" Quarter 2 Total"</f>
        <v>2020 Quarter 2 Total</v>
      </c>
      <c r="G623" s="1162"/>
      <c r="H623" s="216"/>
      <c r="I623" s="216"/>
      <c r="J623" s="111">
        <v>0</v>
      </c>
      <c r="K623" s="14">
        <f>SUM(K459:K508)</f>
        <v>0</v>
      </c>
      <c r="L623" s="14">
        <f t="shared" ref="L623:R623" si="54">SUM(L459:L508)</f>
        <v>0</v>
      </c>
      <c r="M623" s="103">
        <f t="shared" si="54"/>
        <v>0</v>
      </c>
      <c r="N623" s="103">
        <f t="shared" si="54"/>
        <v>0</v>
      </c>
      <c r="O623" s="14">
        <f t="shared" si="54"/>
        <v>0</v>
      </c>
      <c r="P623" s="103">
        <f t="shared" si="54"/>
        <v>0</v>
      </c>
      <c r="Q623" s="14">
        <f t="shared" si="54"/>
        <v>0</v>
      </c>
      <c r="R623" s="12">
        <f t="shared" si="54"/>
        <v>0</v>
      </c>
      <c r="T623" s="165"/>
    </row>
    <row r="624" spans="5:20" ht="12.5">
      <c r="F624" s="1161" t="str">
        <f>LEFT(F626,4)&amp;" Quarter 3 Total"</f>
        <v>2020 Quarter 3 Total</v>
      </c>
      <c r="G624" s="1162"/>
      <c r="H624" s="216"/>
      <c r="I624" s="216"/>
      <c r="J624" s="111">
        <v>0</v>
      </c>
      <c r="K624" s="14">
        <f>SUM(K509:K558)</f>
        <v>0</v>
      </c>
      <c r="L624" s="14">
        <f t="shared" ref="L624:R624" si="55">SUM(L509:L558)</f>
        <v>0</v>
      </c>
      <c r="M624" s="103">
        <f t="shared" si="55"/>
        <v>0</v>
      </c>
      <c r="N624" s="103">
        <f t="shared" si="55"/>
        <v>0</v>
      </c>
      <c r="O624" s="14">
        <f t="shared" si="55"/>
        <v>0</v>
      </c>
      <c r="P624" s="103">
        <f t="shared" si="55"/>
        <v>0</v>
      </c>
      <c r="Q624" s="14">
        <f t="shared" si="55"/>
        <v>0</v>
      </c>
      <c r="R624" s="12">
        <f t="shared" si="55"/>
        <v>0</v>
      </c>
      <c r="T624" s="165"/>
    </row>
    <row r="625" spans="6:20" ht="13" thickBot="1">
      <c r="F625" s="1159" t="str">
        <f>LEFT(F626,4)&amp;" Quarter 4 Total"</f>
        <v>2020 Quarter 4 Total</v>
      </c>
      <c r="G625" s="1160"/>
      <c r="H625" s="786"/>
      <c r="I625" s="786"/>
      <c r="J625" s="796">
        <v>0</v>
      </c>
      <c r="K625" s="244">
        <f>SUM(K559:K608)</f>
        <v>0</v>
      </c>
      <c r="L625" s="244">
        <f t="shared" ref="L625:R625" si="56">SUM(L559:L608)</f>
        <v>0</v>
      </c>
      <c r="M625" s="787">
        <f t="shared" si="56"/>
        <v>0</v>
      </c>
      <c r="N625" s="787">
        <f t="shared" si="56"/>
        <v>0</v>
      </c>
      <c r="O625" s="244">
        <f t="shared" si="56"/>
        <v>0</v>
      </c>
      <c r="P625" s="787">
        <f t="shared" si="56"/>
        <v>0</v>
      </c>
      <c r="Q625" s="244">
        <f t="shared" si="56"/>
        <v>0</v>
      </c>
      <c r="R625" s="797">
        <f t="shared" si="56"/>
        <v>0</v>
      </c>
      <c r="T625" s="165"/>
    </row>
    <row r="626" spans="6:20" ht="15" customHeight="1" thickTop="1" thickBot="1">
      <c r="F626" s="788" t="str">
        <f>+C409</f>
        <v>2020 Initial Year</v>
      </c>
      <c r="G626" s="789"/>
      <c r="H626" s="789"/>
      <c r="I626" s="790"/>
      <c r="J626" s="791">
        <f>SUM(J622:J625)</f>
        <v>0</v>
      </c>
      <c r="K626" s="792">
        <f t="shared" ref="K626:R626" si="57">SUM(K622:K625)</f>
        <v>0</v>
      </c>
      <c r="L626" s="792">
        <f t="shared" si="57"/>
        <v>0</v>
      </c>
      <c r="M626" s="793">
        <f t="shared" si="57"/>
        <v>0</v>
      </c>
      <c r="N626" s="793">
        <f t="shared" si="57"/>
        <v>0</v>
      </c>
      <c r="O626" s="792">
        <f t="shared" si="57"/>
        <v>0</v>
      </c>
      <c r="P626" s="794">
        <f t="shared" si="57"/>
        <v>0</v>
      </c>
      <c r="Q626" s="792">
        <f t="shared" si="57"/>
        <v>0</v>
      </c>
      <c r="R626" s="795">
        <f t="shared" si="57"/>
        <v>0</v>
      </c>
      <c r="T626" s="165"/>
    </row>
    <row r="627" spans="6:20">
      <c r="Q627" s="162"/>
      <c r="T627" s="165"/>
    </row>
    <row r="628" spans="6:20">
      <c r="Q628" s="162"/>
      <c r="T628" s="165"/>
    </row>
    <row r="629" spans="6:20">
      <c r="T629" s="165"/>
    </row>
    <row r="630" spans="6:20">
      <c r="T630" s="165"/>
    </row>
    <row r="631" spans="6:20">
      <c r="T631" s="165"/>
    </row>
    <row r="632" spans="6:20">
      <c r="T632" s="165"/>
    </row>
    <row r="633" spans="6:20">
      <c r="T633" s="165"/>
    </row>
    <row r="634" spans="6:20">
      <c r="T634" s="165"/>
    </row>
    <row r="635" spans="6:20">
      <c r="S635" s="165"/>
    </row>
    <row r="636" spans="6:20">
      <c r="S636" s="165"/>
    </row>
    <row r="637" spans="6:20">
      <c r="S637" s="165"/>
    </row>
    <row r="638" spans="6:20">
      <c r="S638" s="165"/>
    </row>
    <row r="639" spans="6:20">
      <c r="S639" s="165"/>
    </row>
    <row r="640" spans="6:20">
      <c r="S640" s="165"/>
    </row>
  </sheetData>
  <sheetProtection algorithmName="SHA-512" hashValue="lpwTmTrlf3HAT1EEoJQq85xZsfbEdCYS2LQxMUk/F75NxX/hD0giUq5yvFiyfu69pYCq0ZGd/CI+LpwvwFbdjw==" saltValue="86RB+Hpe+p7mddRClDEddg==" spinCount="100000" sheet="1" formatColumns="0"/>
  <mergeCells count="13">
    <mergeCell ref="A7:R7"/>
    <mergeCell ref="F612:G612"/>
    <mergeCell ref="F615:G615"/>
    <mergeCell ref="F617:G617"/>
    <mergeCell ref="F618:G618"/>
    <mergeCell ref="F614:G614"/>
    <mergeCell ref="F613:G613"/>
    <mergeCell ref="F625:G625"/>
    <mergeCell ref="F619:G619"/>
    <mergeCell ref="F620:G620"/>
    <mergeCell ref="F622:G622"/>
    <mergeCell ref="F623:G623"/>
    <mergeCell ref="F624:G624"/>
  </mergeCells>
  <phoneticPr fontId="13" type="noConversion"/>
  <pageMargins left="0.75" right="0.75" top="1" bottom="1" header="0.5" footer="0.5"/>
  <pageSetup scale="10" fitToHeight="2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28"/>
  <sheetViews>
    <sheetView view="pageBreakPreview" zoomScale="70" zoomScaleNormal="85" zoomScaleSheetLayoutView="70" workbookViewId="0"/>
  </sheetViews>
  <sheetFormatPr defaultColWidth="9.1796875" defaultRowHeight="10"/>
  <cols>
    <col min="1" max="1" width="7.453125" style="217" customWidth="1"/>
    <col min="2" max="3" width="11.54296875" style="215" customWidth="1"/>
    <col min="4" max="4" width="14.81640625" style="216" customWidth="1"/>
    <col min="5" max="5" width="6.81640625" style="216" customWidth="1"/>
    <col min="6" max="6" width="10.453125" style="216" customWidth="1"/>
    <col min="7" max="7" width="12.453125" style="215" customWidth="1"/>
    <col min="8" max="8" width="13.1796875" style="215" customWidth="1"/>
    <col min="9" max="9" width="7.1796875" style="215" customWidth="1"/>
    <col min="10" max="10" width="31.453125" style="162" customWidth="1"/>
    <col min="11" max="12" width="18.81640625" style="162" customWidth="1"/>
    <col min="13" max="14" width="14.1796875" style="162" customWidth="1"/>
    <col min="15" max="16" width="18.81640625" style="162" customWidth="1"/>
    <col min="17" max="17" width="18.81640625" style="405" customWidth="1"/>
    <col min="18" max="19" width="12.81640625" style="162" customWidth="1"/>
    <col min="20" max="20" width="16.453125" style="162" customWidth="1"/>
    <col min="21" max="21" width="11.453125" style="162" bestFit="1" customWidth="1"/>
    <col min="22" max="22" width="11.81640625" style="162" bestFit="1" customWidth="1"/>
    <col min="23" max="16384" width="9.1796875" style="162"/>
  </cols>
  <sheetData>
    <row r="1" spans="1:22" ht="13">
      <c r="A1" s="212" t="s">
        <v>373</v>
      </c>
      <c r="Q1" s="457"/>
    </row>
    <row r="2" spans="1:22" s="655" customFormat="1" ht="23.25" customHeight="1">
      <c r="A2" s="652" t="s">
        <v>104</v>
      </c>
      <c r="B2" s="653"/>
      <c r="C2" s="653"/>
      <c r="D2" s="653"/>
      <c r="E2" s="653"/>
      <c r="F2" s="659">
        <f>'Non-Delivery Svcs Report'!E2</f>
        <v>45016</v>
      </c>
      <c r="G2" s="499"/>
      <c r="H2" s="660"/>
      <c r="I2" s="660"/>
      <c r="J2" s="656"/>
      <c r="K2" s="656"/>
      <c r="L2" s="656"/>
      <c r="M2" s="656"/>
      <c r="N2" s="656"/>
      <c r="O2" s="656"/>
      <c r="P2" s="656"/>
      <c r="Q2" s="658"/>
      <c r="R2" s="656"/>
      <c r="S2" s="656"/>
      <c r="T2" s="656"/>
    </row>
    <row r="3" spans="1:22" s="165" customFormat="1" ht="9" customHeight="1" thickBot="1">
      <c r="A3" s="217"/>
      <c r="B3" s="215"/>
      <c r="C3" s="215"/>
      <c r="D3" s="215"/>
      <c r="E3" s="215"/>
      <c r="F3" s="215"/>
      <c r="G3" s="215"/>
      <c r="H3" s="215"/>
      <c r="I3" s="215"/>
      <c r="J3" s="162"/>
      <c r="K3" s="162"/>
      <c r="L3" s="162"/>
      <c r="M3" s="162"/>
      <c r="N3" s="162"/>
      <c r="O3" s="162"/>
      <c r="P3" s="162"/>
      <c r="Q3" s="457"/>
      <c r="R3" s="162"/>
      <c r="S3" s="162"/>
      <c r="T3" s="162"/>
    </row>
    <row r="4" spans="1:22" s="165" customFormat="1" ht="18.5" thickBot="1">
      <c r="A4" s="1163" t="s">
        <v>105</v>
      </c>
      <c r="B4" s="1164"/>
      <c r="C4" s="1164"/>
      <c r="D4" s="1164"/>
      <c r="E4" s="1164"/>
      <c r="F4" s="1164"/>
      <c r="G4" s="1164"/>
      <c r="H4" s="1164"/>
      <c r="I4" s="1164"/>
      <c r="J4" s="1164"/>
      <c r="K4" s="1164"/>
      <c r="L4" s="1164"/>
      <c r="M4" s="1164"/>
      <c r="N4" s="1164"/>
      <c r="O4" s="1164"/>
      <c r="P4" s="1164"/>
      <c r="Q4" s="1164"/>
      <c r="R4" s="1164"/>
      <c r="S4" s="1164"/>
      <c r="T4" s="1165"/>
    </row>
    <row r="5" spans="1:22" s="220" customFormat="1" ht="20.5" thickBot="1">
      <c r="A5" s="76" t="s">
        <v>192</v>
      </c>
      <c r="B5" s="24" t="s">
        <v>215</v>
      </c>
      <c r="C5" s="24" t="s">
        <v>651</v>
      </c>
      <c r="D5" s="25" t="s">
        <v>208</v>
      </c>
      <c r="E5" s="25" t="s">
        <v>210</v>
      </c>
      <c r="F5" s="25" t="s">
        <v>61</v>
      </c>
      <c r="G5" s="25" t="s">
        <v>243</v>
      </c>
      <c r="H5" s="26" t="s">
        <v>124</v>
      </c>
      <c r="I5" s="25" t="s">
        <v>193</v>
      </c>
      <c r="J5" s="25" t="s">
        <v>236</v>
      </c>
      <c r="K5" s="25" t="s">
        <v>216</v>
      </c>
      <c r="L5" s="25" t="s">
        <v>219</v>
      </c>
      <c r="M5" s="25" t="s">
        <v>217</v>
      </c>
      <c r="N5" s="25" t="s">
        <v>218</v>
      </c>
      <c r="O5" s="25" t="s">
        <v>221</v>
      </c>
      <c r="P5" s="25" t="s">
        <v>222</v>
      </c>
      <c r="Q5" s="25" t="s">
        <v>511</v>
      </c>
      <c r="R5" s="25" t="s">
        <v>37</v>
      </c>
      <c r="S5" s="25" t="s">
        <v>38</v>
      </c>
      <c r="T5" s="161" t="s">
        <v>39</v>
      </c>
    </row>
    <row r="6" spans="1:22" s="165" customFormat="1">
      <c r="A6" s="27">
        <v>16</v>
      </c>
      <c r="B6" s="28">
        <f>VLOOKUP($C6,'Non-Delivery Svcs Report'!$J$2:$K$5,2,FALSE)</f>
        <v>0</v>
      </c>
      <c r="C6" s="832" t="s">
        <v>656</v>
      </c>
      <c r="D6" s="28" t="str">
        <f>+'Member Months'!C18</f>
        <v>2022 Current Year</v>
      </c>
      <c r="E6" s="29">
        <v>1</v>
      </c>
      <c r="F6" s="629" t="s">
        <v>71</v>
      </c>
      <c r="G6" s="29">
        <v>4</v>
      </c>
      <c r="H6" s="30" t="s">
        <v>125</v>
      </c>
      <c r="I6" s="29" t="s">
        <v>194</v>
      </c>
      <c r="J6" s="31" t="s">
        <v>237</v>
      </c>
      <c r="K6" s="281">
        <v>0</v>
      </c>
      <c r="L6" s="282">
        <v>0</v>
      </c>
      <c r="M6" s="283">
        <v>0</v>
      </c>
      <c r="N6" s="283">
        <v>0</v>
      </c>
      <c r="O6" s="281">
        <v>0</v>
      </c>
      <c r="P6" s="284">
        <v>0</v>
      </c>
      <c r="Q6" s="281">
        <v>0</v>
      </c>
      <c r="R6" s="163">
        <f>VLOOKUP(D6&amp;E6&amp;A6&amp;C6,'Delivery Counts'!$A$23:$J$118,9,FALSE)</f>
        <v>0</v>
      </c>
      <c r="S6" s="163">
        <f>VLOOKUP(D6&amp;E6&amp;A6&amp;C6,'Delivery Counts'!$A$23:$J$118,10,FALSE)</f>
        <v>0</v>
      </c>
      <c r="T6" s="11">
        <f>R6+S6</f>
        <v>0</v>
      </c>
    </row>
    <row r="7" spans="1:22" s="165" customFormat="1">
      <c r="A7" s="32">
        <v>16</v>
      </c>
      <c r="B7" s="33">
        <f>VLOOKUP($C7,'Non-Delivery Svcs Report'!$J$2:$K$5,2,FALSE)</f>
        <v>0</v>
      </c>
      <c r="C7" s="33" t="s">
        <v>656</v>
      </c>
      <c r="D7" s="33" t="str">
        <f>+$D$6</f>
        <v>2022 Current Year</v>
      </c>
      <c r="E7" s="34">
        <v>1</v>
      </c>
      <c r="F7" s="627" t="s">
        <v>71</v>
      </c>
      <c r="G7" s="34">
        <v>4</v>
      </c>
      <c r="H7" s="34" t="s">
        <v>125</v>
      </c>
      <c r="I7" s="34" t="s">
        <v>196</v>
      </c>
      <c r="J7" s="623" t="s">
        <v>634</v>
      </c>
      <c r="K7" s="277">
        <v>0</v>
      </c>
      <c r="L7" s="278">
        <v>0</v>
      </c>
      <c r="M7" s="279">
        <v>0</v>
      </c>
      <c r="N7" s="279">
        <v>0</v>
      </c>
      <c r="O7" s="277">
        <v>0</v>
      </c>
      <c r="P7" s="280">
        <v>0</v>
      </c>
      <c r="Q7" s="277">
        <v>0</v>
      </c>
      <c r="R7" s="164">
        <f>VLOOKUP(D7&amp;E7&amp;A7&amp;C7,'Delivery Counts'!$A$23:$J$118,9,FALSE)</f>
        <v>0</v>
      </c>
      <c r="S7" s="164">
        <f>VLOOKUP(D7&amp;E7&amp;A7&amp;C7,'Delivery Counts'!$A$23:$J$118,10,FALSE)</f>
        <v>0</v>
      </c>
      <c r="T7" s="12">
        <f t="shared" ref="T7:T70" si="0">R7+S7</f>
        <v>0</v>
      </c>
    </row>
    <row r="8" spans="1:22" s="165" customFormat="1">
      <c r="A8" s="32">
        <v>16</v>
      </c>
      <c r="B8" s="33">
        <f>VLOOKUP($C8,'Non-Delivery Svcs Report'!$J$2:$K$5,2,FALSE)</f>
        <v>0</v>
      </c>
      <c r="C8" s="33" t="s">
        <v>656</v>
      </c>
      <c r="D8" s="33" t="str">
        <f t="shared" ref="D8:D71" si="1">+$D$6</f>
        <v>2022 Current Year</v>
      </c>
      <c r="E8" s="34">
        <v>1</v>
      </c>
      <c r="F8" s="627" t="s">
        <v>71</v>
      </c>
      <c r="G8" s="34">
        <v>4</v>
      </c>
      <c r="H8" s="34" t="s">
        <v>125</v>
      </c>
      <c r="I8" s="34" t="s">
        <v>197</v>
      </c>
      <c r="J8" s="623" t="s">
        <v>198</v>
      </c>
      <c r="K8" s="277">
        <v>0</v>
      </c>
      <c r="L8" s="278">
        <v>0</v>
      </c>
      <c r="M8" s="279">
        <v>0</v>
      </c>
      <c r="N8" s="279">
        <v>0</v>
      </c>
      <c r="O8" s="277">
        <v>0</v>
      </c>
      <c r="P8" s="280">
        <v>0</v>
      </c>
      <c r="Q8" s="277">
        <v>0</v>
      </c>
      <c r="R8" s="164">
        <f>VLOOKUP(D8&amp;E8&amp;A8&amp;C8,'Delivery Counts'!$A$23:$J$118,9,FALSE)</f>
        <v>0</v>
      </c>
      <c r="S8" s="164">
        <f>VLOOKUP(D8&amp;E8&amp;A8&amp;C8,'Delivery Counts'!$A$23:$J$118,10,FALSE)</f>
        <v>0</v>
      </c>
      <c r="T8" s="12">
        <f t="shared" si="0"/>
        <v>0</v>
      </c>
    </row>
    <row r="9" spans="1:22" s="165" customFormat="1">
      <c r="A9" s="32">
        <v>16</v>
      </c>
      <c r="B9" s="33">
        <f>VLOOKUP($C9,'Non-Delivery Svcs Report'!$J$2:$K$5,2,FALSE)</f>
        <v>0</v>
      </c>
      <c r="C9" s="33" t="s">
        <v>656</v>
      </c>
      <c r="D9" s="33" t="str">
        <f t="shared" si="1"/>
        <v>2022 Current Year</v>
      </c>
      <c r="E9" s="34">
        <v>1</v>
      </c>
      <c r="F9" s="627" t="s">
        <v>71</v>
      </c>
      <c r="G9" s="34">
        <v>4</v>
      </c>
      <c r="H9" s="34" t="s">
        <v>125</v>
      </c>
      <c r="I9" s="34" t="s">
        <v>199</v>
      </c>
      <c r="J9" s="623" t="s">
        <v>238</v>
      </c>
      <c r="K9" s="277">
        <v>0</v>
      </c>
      <c r="L9" s="278">
        <v>0</v>
      </c>
      <c r="M9" s="279">
        <v>0</v>
      </c>
      <c r="N9" s="279">
        <v>0</v>
      </c>
      <c r="O9" s="277">
        <v>0</v>
      </c>
      <c r="P9" s="280">
        <v>0</v>
      </c>
      <c r="Q9" s="277">
        <v>0</v>
      </c>
      <c r="R9" s="164">
        <f>VLOOKUP(D9&amp;E9&amp;A9&amp;C9,'Delivery Counts'!$A$23:$J$118,9,FALSE)</f>
        <v>0</v>
      </c>
      <c r="S9" s="164">
        <f>VLOOKUP(D9&amp;E9&amp;A9&amp;C9,'Delivery Counts'!$A$23:$J$118,10,FALSE)</f>
        <v>0</v>
      </c>
      <c r="T9" s="12">
        <f t="shared" si="0"/>
        <v>0</v>
      </c>
    </row>
    <row r="10" spans="1:22" s="165" customFormat="1">
      <c r="A10" s="32">
        <v>16</v>
      </c>
      <c r="B10" s="33">
        <f>VLOOKUP($C10,'Non-Delivery Svcs Report'!$J$2:$K$5,2,FALSE)</f>
        <v>0</v>
      </c>
      <c r="C10" s="33" t="s">
        <v>656</v>
      </c>
      <c r="D10" s="33" t="str">
        <f t="shared" si="1"/>
        <v>2022 Current Year</v>
      </c>
      <c r="E10" s="34">
        <v>1</v>
      </c>
      <c r="F10" s="627" t="s">
        <v>71</v>
      </c>
      <c r="G10" s="34">
        <v>4</v>
      </c>
      <c r="H10" s="34" t="s">
        <v>125</v>
      </c>
      <c r="I10" s="34" t="s">
        <v>200</v>
      </c>
      <c r="J10" s="623" t="s">
        <v>635</v>
      </c>
      <c r="K10" s="277">
        <v>0</v>
      </c>
      <c r="L10" s="278">
        <v>0</v>
      </c>
      <c r="M10" s="279">
        <v>0</v>
      </c>
      <c r="N10" s="279">
        <v>0</v>
      </c>
      <c r="O10" s="277">
        <v>0</v>
      </c>
      <c r="P10" s="280">
        <v>0</v>
      </c>
      <c r="Q10" s="277">
        <v>0</v>
      </c>
      <c r="R10" s="164">
        <f>VLOOKUP(D10&amp;E10&amp;A10&amp;C10,'Delivery Counts'!$A$23:$J$118,9,FALSE)</f>
        <v>0</v>
      </c>
      <c r="S10" s="164">
        <f>VLOOKUP(D10&amp;E10&amp;A10&amp;C10,'Delivery Counts'!$A$23:$J$118,10,FALSE)</f>
        <v>0</v>
      </c>
      <c r="T10" s="12">
        <f t="shared" si="0"/>
        <v>0</v>
      </c>
    </row>
    <row r="11" spans="1:22" s="165" customFormat="1">
      <c r="A11" s="32">
        <v>16</v>
      </c>
      <c r="B11" s="33">
        <f>VLOOKUP($C11,'Non-Delivery Svcs Report'!$J$2:$K$5,2,FALSE)</f>
        <v>0</v>
      </c>
      <c r="C11" s="33" t="s">
        <v>656</v>
      </c>
      <c r="D11" s="33" t="str">
        <f t="shared" si="1"/>
        <v>2022 Current Year</v>
      </c>
      <c r="E11" s="34">
        <v>1</v>
      </c>
      <c r="F11" s="627" t="s">
        <v>71</v>
      </c>
      <c r="G11" s="34">
        <v>4</v>
      </c>
      <c r="H11" s="34" t="s">
        <v>125</v>
      </c>
      <c r="I11" s="34" t="s">
        <v>201</v>
      </c>
      <c r="J11" s="604" t="s">
        <v>239</v>
      </c>
      <c r="K11" s="277">
        <v>0</v>
      </c>
      <c r="L11" s="278">
        <v>0</v>
      </c>
      <c r="M11" s="279">
        <v>0</v>
      </c>
      <c r="N11" s="279">
        <v>0</v>
      </c>
      <c r="O11" s="277">
        <v>0</v>
      </c>
      <c r="P11" s="280">
        <v>0</v>
      </c>
      <c r="Q11" s="277">
        <v>0</v>
      </c>
      <c r="R11" s="164">
        <f>VLOOKUP(D11&amp;E11&amp;A11&amp;C11,'Delivery Counts'!$A$23:$J$118,9,FALSE)</f>
        <v>0</v>
      </c>
      <c r="S11" s="164">
        <f>VLOOKUP(D11&amp;E11&amp;A11&amp;C11,'Delivery Counts'!$A$23:$J$118,10,FALSE)</f>
        <v>0</v>
      </c>
      <c r="T11" s="12">
        <f t="shared" si="0"/>
        <v>0</v>
      </c>
      <c r="U11" s="221"/>
      <c r="V11" s="221"/>
    </row>
    <row r="12" spans="1:22" s="165" customFormat="1">
      <c r="A12" s="32">
        <v>16</v>
      </c>
      <c r="B12" s="33">
        <f>VLOOKUP($C12,'Non-Delivery Svcs Report'!$J$2:$K$5,2,FALSE)</f>
        <v>0</v>
      </c>
      <c r="C12" s="33" t="s">
        <v>656</v>
      </c>
      <c r="D12" s="33" t="str">
        <f t="shared" si="1"/>
        <v>2022 Current Year</v>
      </c>
      <c r="E12" s="34">
        <v>1</v>
      </c>
      <c r="F12" s="627" t="s">
        <v>71</v>
      </c>
      <c r="G12" s="34">
        <v>4</v>
      </c>
      <c r="H12" s="34" t="s">
        <v>125</v>
      </c>
      <c r="I12" s="34" t="s">
        <v>202</v>
      </c>
      <c r="J12" s="623" t="s">
        <v>633</v>
      </c>
      <c r="K12" s="277">
        <v>0</v>
      </c>
      <c r="L12" s="278">
        <v>0</v>
      </c>
      <c r="M12" s="279">
        <v>0</v>
      </c>
      <c r="N12" s="279">
        <v>0</v>
      </c>
      <c r="O12" s="277">
        <v>0</v>
      </c>
      <c r="P12" s="280">
        <v>0</v>
      </c>
      <c r="Q12" s="277">
        <v>0</v>
      </c>
      <c r="R12" s="164">
        <f>VLOOKUP(D12&amp;E12&amp;A12&amp;C12,'Delivery Counts'!$A$23:$J$118,9,FALSE)</f>
        <v>0</v>
      </c>
      <c r="S12" s="164">
        <f>VLOOKUP(D12&amp;E12&amp;A12&amp;C12,'Delivery Counts'!$A$23:$J$118,10,FALSE)</f>
        <v>0</v>
      </c>
      <c r="T12" s="12">
        <f t="shared" si="0"/>
        <v>0</v>
      </c>
      <c r="U12" s="221"/>
      <c r="V12" s="221"/>
    </row>
    <row r="13" spans="1:22" s="165" customFormat="1">
      <c r="A13" s="32">
        <v>16</v>
      </c>
      <c r="B13" s="33">
        <f>VLOOKUP($C13,'Non-Delivery Svcs Report'!$J$2:$K$5,2,FALSE)</f>
        <v>0</v>
      </c>
      <c r="C13" s="33" t="s">
        <v>656</v>
      </c>
      <c r="D13" s="33" t="str">
        <f t="shared" si="1"/>
        <v>2022 Current Year</v>
      </c>
      <c r="E13" s="34">
        <v>1</v>
      </c>
      <c r="F13" s="627" t="s">
        <v>71</v>
      </c>
      <c r="G13" s="34">
        <v>4</v>
      </c>
      <c r="H13" s="34" t="s">
        <v>125</v>
      </c>
      <c r="I13" s="34" t="s">
        <v>203</v>
      </c>
      <c r="J13" s="623" t="s">
        <v>240</v>
      </c>
      <c r="K13" s="277">
        <v>0</v>
      </c>
      <c r="L13" s="278">
        <v>0</v>
      </c>
      <c r="M13" s="279">
        <v>0</v>
      </c>
      <c r="N13" s="279">
        <v>0</v>
      </c>
      <c r="O13" s="277">
        <v>0</v>
      </c>
      <c r="P13" s="280">
        <v>0</v>
      </c>
      <c r="Q13" s="277">
        <v>0</v>
      </c>
      <c r="R13" s="164">
        <f>VLOOKUP(D13&amp;E13&amp;A13&amp;C13,'Delivery Counts'!$A$23:$J$118,9,FALSE)</f>
        <v>0</v>
      </c>
      <c r="S13" s="164">
        <f>VLOOKUP(D13&amp;E13&amp;A13&amp;C13,'Delivery Counts'!$A$23:$J$118,10,FALSE)</f>
        <v>0</v>
      </c>
      <c r="T13" s="12">
        <f t="shared" si="0"/>
        <v>0</v>
      </c>
      <c r="U13" s="221"/>
      <c r="V13" s="221"/>
    </row>
    <row r="14" spans="1:22" s="165" customFormat="1">
      <c r="A14" s="32">
        <v>16</v>
      </c>
      <c r="B14" s="33">
        <f>VLOOKUP($C14,'Non-Delivery Svcs Report'!$J$2:$K$5,2,FALSE)</f>
        <v>0</v>
      </c>
      <c r="C14" s="33" t="s">
        <v>656</v>
      </c>
      <c r="D14" s="33" t="str">
        <f t="shared" si="1"/>
        <v>2022 Current Year</v>
      </c>
      <c r="E14" s="34">
        <v>1</v>
      </c>
      <c r="F14" s="627" t="s">
        <v>71</v>
      </c>
      <c r="G14" s="34">
        <v>4</v>
      </c>
      <c r="H14" s="34" t="s">
        <v>125</v>
      </c>
      <c r="I14" s="34" t="s">
        <v>204</v>
      </c>
      <c r="J14" s="623" t="s">
        <v>189</v>
      </c>
      <c r="K14" s="277">
        <v>0</v>
      </c>
      <c r="L14" s="278">
        <v>0</v>
      </c>
      <c r="M14" s="279">
        <v>0</v>
      </c>
      <c r="N14" s="279">
        <v>0</v>
      </c>
      <c r="O14" s="277">
        <v>0</v>
      </c>
      <c r="P14" s="280">
        <v>0</v>
      </c>
      <c r="Q14" s="277">
        <v>0</v>
      </c>
      <c r="R14" s="164">
        <f>VLOOKUP(D14&amp;E14&amp;A14&amp;C14,'Delivery Counts'!$A$23:$J$118,9,FALSE)</f>
        <v>0</v>
      </c>
      <c r="S14" s="164">
        <f>VLOOKUP(D14&amp;E14&amp;A14&amp;C14,'Delivery Counts'!$A$23:$J$118,10,FALSE)</f>
        <v>0</v>
      </c>
      <c r="T14" s="12">
        <f t="shared" si="0"/>
        <v>0</v>
      </c>
      <c r="U14" s="221"/>
      <c r="V14" s="221"/>
    </row>
    <row r="15" spans="1:22" s="165" customFormat="1">
      <c r="A15" s="32">
        <v>16</v>
      </c>
      <c r="B15" s="33">
        <f>VLOOKUP($C15,'Non-Delivery Svcs Report'!$J$2:$K$5,2,FALSE)</f>
        <v>0</v>
      </c>
      <c r="C15" s="33" t="s">
        <v>656</v>
      </c>
      <c r="D15" s="33" t="str">
        <f t="shared" si="1"/>
        <v>2022 Current Year</v>
      </c>
      <c r="E15" s="34">
        <v>1</v>
      </c>
      <c r="F15" s="627" t="s">
        <v>71</v>
      </c>
      <c r="G15" s="34">
        <v>4</v>
      </c>
      <c r="H15" s="34" t="s">
        <v>125</v>
      </c>
      <c r="I15" s="34" t="s">
        <v>205</v>
      </c>
      <c r="J15" s="623" t="s">
        <v>166</v>
      </c>
      <c r="K15" s="277">
        <v>0</v>
      </c>
      <c r="L15" s="278">
        <v>0</v>
      </c>
      <c r="M15" s="279">
        <v>0</v>
      </c>
      <c r="N15" s="279">
        <v>0</v>
      </c>
      <c r="O15" s="277">
        <v>0</v>
      </c>
      <c r="P15" s="280">
        <v>0</v>
      </c>
      <c r="Q15" s="277">
        <v>0</v>
      </c>
      <c r="R15" s="164">
        <f>VLOOKUP(D15&amp;E15&amp;A15&amp;C15,'Delivery Counts'!$A$23:$J$118,9,FALSE)</f>
        <v>0</v>
      </c>
      <c r="S15" s="164">
        <f>VLOOKUP(D15&amp;E15&amp;A15&amp;C15,'Delivery Counts'!$A$23:$J$118,10,FALSE)</f>
        <v>0</v>
      </c>
      <c r="T15" s="12">
        <f t="shared" si="0"/>
        <v>0</v>
      </c>
      <c r="U15" s="221"/>
      <c r="V15" s="221"/>
    </row>
    <row r="16" spans="1:22" s="165" customFormat="1">
      <c r="A16" s="32">
        <v>16</v>
      </c>
      <c r="B16" s="33">
        <f>VLOOKUP($C16,'Non-Delivery Svcs Report'!$J$2:$K$5,2,FALSE)</f>
        <v>0</v>
      </c>
      <c r="C16" s="33" t="s">
        <v>656</v>
      </c>
      <c r="D16" s="33" t="str">
        <f t="shared" si="1"/>
        <v>2022 Current Year</v>
      </c>
      <c r="E16" s="34">
        <v>1</v>
      </c>
      <c r="F16" s="627" t="s">
        <v>71</v>
      </c>
      <c r="G16" s="34">
        <v>4</v>
      </c>
      <c r="H16" s="34" t="s">
        <v>125</v>
      </c>
      <c r="I16" s="34" t="s">
        <v>137</v>
      </c>
      <c r="J16" s="623" t="s">
        <v>187</v>
      </c>
      <c r="K16" s="277">
        <v>0</v>
      </c>
      <c r="L16" s="278">
        <v>0</v>
      </c>
      <c r="M16" s="279">
        <v>0</v>
      </c>
      <c r="N16" s="279">
        <v>0</v>
      </c>
      <c r="O16" s="277">
        <v>0</v>
      </c>
      <c r="P16" s="280">
        <v>0</v>
      </c>
      <c r="Q16" s="277">
        <v>0</v>
      </c>
      <c r="R16" s="164">
        <f>VLOOKUP(D16&amp;E16&amp;A16&amp;C16,'Delivery Counts'!$A$23:$J$118,9,FALSE)</f>
        <v>0</v>
      </c>
      <c r="S16" s="164">
        <f>VLOOKUP(D16&amp;E16&amp;A16&amp;C16,'Delivery Counts'!$A$23:$J$118,10,FALSE)</f>
        <v>0</v>
      </c>
      <c r="T16" s="12">
        <f t="shared" si="0"/>
        <v>0</v>
      </c>
      <c r="U16" s="221"/>
      <c r="V16" s="221"/>
    </row>
    <row r="17" spans="1:22" s="165" customFormat="1">
      <c r="A17" s="32">
        <v>16</v>
      </c>
      <c r="B17" s="33">
        <f>VLOOKUP($C17,'Non-Delivery Svcs Report'!$J$2:$K$5,2,FALSE)</f>
        <v>0</v>
      </c>
      <c r="C17" s="33" t="s">
        <v>656</v>
      </c>
      <c r="D17" s="33" t="str">
        <f t="shared" si="1"/>
        <v>2022 Current Year</v>
      </c>
      <c r="E17" s="34">
        <v>1</v>
      </c>
      <c r="F17" s="627" t="s">
        <v>71</v>
      </c>
      <c r="G17" s="34">
        <v>4</v>
      </c>
      <c r="H17" s="34" t="s">
        <v>125</v>
      </c>
      <c r="I17" s="34" t="s">
        <v>138</v>
      </c>
      <c r="J17" s="623" t="s">
        <v>188</v>
      </c>
      <c r="K17" s="277">
        <v>0</v>
      </c>
      <c r="L17" s="278">
        <v>0</v>
      </c>
      <c r="M17" s="279">
        <v>0</v>
      </c>
      <c r="N17" s="279">
        <v>0</v>
      </c>
      <c r="O17" s="277">
        <v>0</v>
      </c>
      <c r="P17" s="280">
        <v>0</v>
      </c>
      <c r="Q17" s="277">
        <v>0</v>
      </c>
      <c r="R17" s="164">
        <f>VLOOKUP(D17&amp;E17&amp;A17&amp;C17,'Delivery Counts'!$A$23:$J$118,9,FALSE)</f>
        <v>0</v>
      </c>
      <c r="S17" s="164">
        <f>VLOOKUP(D17&amp;E17&amp;A17&amp;C17,'Delivery Counts'!$A$23:$J$118,10,FALSE)</f>
        <v>0</v>
      </c>
      <c r="T17" s="12">
        <f t="shared" si="0"/>
        <v>0</v>
      </c>
      <c r="U17" s="221"/>
      <c r="V17" s="221"/>
    </row>
    <row r="18" spans="1:22" s="165" customFormat="1">
      <c r="A18" s="32">
        <v>16</v>
      </c>
      <c r="B18" s="33">
        <f>VLOOKUP($C18,'Non-Delivery Svcs Report'!$J$2:$K$5,2,FALSE)</f>
        <v>0</v>
      </c>
      <c r="C18" s="33" t="s">
        <v>656</v>
      </c>
      <c r="D18" s="33" t="str">
        <f t="shared" si="1"/>
        <v>2022 Current Year</v>
      </c>
      <c r="E18" s="34">
        <v>1</v>
      </c>
      <c r="F18" s="627" t="s">
        <v>71</v>
      </c>
      <c r="G18" s="34">
        <v>4</v>
      </c>
      <c r="H18" s="34" t="s">
        <v>125</v>
      </c>
      <c r="I18" s="34" t="s">
        <v>139</v>
      </c>
      <c r="J18" s="623" t="s">
        <v>167</v>
      </c>
      <c r="K18" s="277">
        <v>0</v>
      </c>
      <c r="L18" s="278">
        <v>0</v>
      </c>
      <c r="M18" s="279">
        <v>0</v>
      </c>
      <c r="N18" s="279">
        <v>0</v>
      </c>
      <c r="O18" s="277">
        <v>0</v>
      </c>
      <c r="P18" s="280">
        <v>0</v>
      </c>
      <c r="Q18" s="277">
        <v>0</v>
      </c>
      <c r="R18" s="164">
        <f>VLOOKUP(D18&amp;E18&amp;A18&amp;C18,'Delivery Counts'!$A$23:$J$118,9,FALSE)</f>
        <v>0</v>
      </c>
      <c r="S18" s="164">
        <f>VLOOKUP(D18&amp;E18&amp;A18&amp;C18,'Delivery Counts'!$A$23:$J$118,10,FALSE)</f>
        <v>0</v>
      </c>
      <c r="T18" s="12">
        <f t="shared" si="0"/>
        <v>0</v>
      </c>
      <c r="U18" s="221"/>
      <c r="V18" s="221"/>
    </row>
    <row r="19" spans="1:22" s="165" customFormat="1">
      <c r="A19" s="32">
        <v>16</v>
      </c>
      <c r="B19" s="33">
        <f>VLOOKUP($C19,'Non-Delivery Svcs Report'!$J$2:$K$5,2,FALSE)</f>
        <v>0</v>
      </c>
      <c r="C19" s="33" t="s">
        <v>656</v>
      </c>
      <c r="D19" s="33" t="str">
        <f t="shared" si="1"/>
        <v>2022 Current Year</v>
      </c>
      <c r="E19" s="34">
        <v>1</v>
      </c>
      <c r="F19" s="627" t="s">
        <v>71</v>
      </c>
      <c r="G19" s="34">
        <v>4</v>
      </c>
      <c r="H19" s="34" t="s">
        <v>125</v>
      </c>
      <c r="I19" s="34" t="s">
        <v>69</v>
      </c>
      <c r="J19" s="623" t="s">
        <v>241</v>
      </c>
      <c r="K19" s="277">
        <v>0</v>
      </c>
      <c r="L19" s="278">
        <v>0</v>
      </c>
      <c r="M19" s="279">
        <v>0</v>
      </c>
      <c r="N19" s="279">
        <v>0</v>
      </c>
      <c r="O19" s="277">
        <v>0</v>
      </c>
      <c r="P19" s="280">
        <v>0</v>
      </c>
      <c r="Q19" s="277">
        <v>0</v>
      </c>
      <c r="R19" s="164">
        <f>VLOOKUP(D19&amp;E19&amp;A19&amp;C19,'Delivery Counts'!$A$23:$J$118,9,FALSE)</f>
        <v>0</v>
      </c>
      <c r="S19" s="164">
        <f>VLOOKUP(D19&amp;E19&amp;A19&amp;C19,'Delivery Counts'!$A$23:$J$118,10,FALSE)</f>
        <v>0</v>
      </c>
      <c r="T19" s="12">
        <f t="shared" si="0"/>
        <v>0</v>
      </c>
      <c r="U19" s="221"/>
      <c r="V19" s="221"/>
    </row>
    <row r="20" spans="1:22" s="165" customFormat="1">
      <c r="A20" s="32">
        <v>16</v>
      </c>
      <c r="B20" s="33">
        <f>VLOOKUP($C20,'Non-Delivery Svcs Report'!$J$2:$K$5,2,FALSE)</f>
        <v>0</v>
      </c>
      <c r="C20" s="33" t="s">
        <v>656</v>
      </c>
      <c r="D20" s="33" t="str">
        <f t="shared" si="1"/>
        <v>2022 Current Year</v>
      </c>
      <c r="E20" s="34">
        <v>1</v>
      </c>
      <c r="F20" s="627" t="s">
        <v>71</v>
      </c>
      <c r="G20" s="34">
        <v>4</v>
      </c>
      <c r="H20" s="34" t="s">
        <v>125</v>
      </c>
      <c r="I20" s="34" t="s">
        <v>70</v>
      </c>
      <c r="J20" s="623" t="s">
        <v>242</v>
      </c>
      <c r="K20" s="277">
        <v>0</v>
      </c>
      <c r="L20" s="278">
        <v>0</v>
      </c>
      <c r="M20" s="279">
        <v>0</v>
      </c>
      <c r="N20" s="279">
        <v>0</v>
      </c>
      <c r="O20" s="277">
        <v>0</v>
      </c>
      <c r="P20" s="280">
        <v>0</v>
      </c>
      <c r="Q20" s="277">
        <v>0</v>
      </c>
      <c r="R20" s="164">
        <f>VLOOKUP(D20&amp;E20&amp;A20&amp;C20,'Delivery Counts'!$A$23:$J$118,9,FALSE)</f>
        <v>0</v>
      </c>
      <c r="S20" s="164">
        <f>VLOOKUP(D20&amp;E20&amp;A20&amp;C20,'Delivery Counts'!$A$23:$J$118,10,FALSE)</f>
        <v>0</v>
      </c>
      <c r="T20" s="12">
        <f t="shared" si="0"/>
        <v>0</v>
      </c>
      <c r="U20" s="221"/>
      <c r="V20" s="221"/>
    </row>
    <row r="21" spans="1:22" s="165" customFormat="1">
      <c r="A21" s="32">
        <v>16</v>
      </c>
      <c r="B21" s="33">
        <f>VLOOKUP($C21,'Non-Delivery Svcs Report'!$J$2:$K$5,2,FALSE)</f>
        <v>0</v>
      </c>
      <c r="C21" s="33" t="s">
        <v>656</v>
      </c>
      <c r="D21" s="33" t="str">
        <f t="shared" si="1"/>
        <v>2022 Current Year</v>
      </c>
      <c r="E21" s="34">
        <v>1</v>
      </c>
      <c r="F21" s="627" t="s">
        <v>71</v>
      </c>
      <c r="G21" s="34">
        <v>4</v>
      </c>
      <c r="H21" s="34" t="s">
        <v>125</v>
      </c>
      <c r="I21" s="34" t="s">
        <v>71</v>
      </c>
      <c r="J21" s="623" t="s">
        <v>489</v>
      </c>
      <c r="K21" s="277">
        <v>0</v>
      </c>
      <c r="L21" s="278">
        <v>0</v>
      </c>
      <c r="M21" s="279">
        <v>0</v>
      </c>
      <c r="N21" s="279">
        <v>0</v>
      </c>
      <c r="O21" s="277">
        <v>0</v>
      </c>
      <c r="P21" s="280">
        <v>0</v>
      </c>
      <c r="Q21" s="277">
        <v>0</v>
      </c>
      <c r="R21" s="164">
        <f>VLOOKUP(D21&amp;E21&amp;A21&amp;C21,'Delivery Counts'!$A$23:$J$118,9,FALSE)</f>
        <v>0</v>
      </c>
      <c r="S21" s="164">
        <f>VLOOKUP(D21&amp;E21&amp;A21&amp;C21,'Delivery Counts'!$A$23:$J$118,10,FALSE)</f>
        <v>0</v>
      </c>
      <c r="T21" s="12">
        <f t="shared" si="0"/>
        <v>0</v>
      </c>
      <c r="U21" s="221"/>
      <c r="V21" s="221"/>
    </row>
    <row r="22" spans="1:22" s="165" customFormat="1">
      <c r="A22" s="32">
        <v>16</v>
      </c>
      <c r="B22" s="33">
        <f>VLOOKUP($C22,'Non-Delivery Svcs Report'!$J$2:$K$5,2,FALSE)</f>
        <v>0</v>
      </c>
      <c r="C22" s="33" t="s">
        <v>656</v>
      </c>
      <c r="D22" s="33" t="str">
        <f t="shared" si="1"/>
        <v>2022 Current Year</v>
      </c>
      <c r="E22" s="34">
        <v>1</v>
      </c>
      <c r="F22" s="627" t="s">
        <v>71</v>
      </c>
      <c r="G22" s="34">
        <v>4</v>
      </c>
      <c r="H22" s="34" t="s">
        <v>125</v>
      </c>
      <c r="I22" s="34" t="s">
        <v>72</v>
      </c>
      <c r="J22" s="623" t="s">
        <v>490</v>
      </c>
      <c r="K22" s="277">
        <v>0</v>
      </c>
      <c r="L22" s="278">
        <v>0</v>
      </c>
      <c r="M22" s="279">
        <v>0</v>
      </c>
      <c r="N22" s="279">
        <v>0</v>
      </c>
      <c r="O22" s="277">
        <v>0</v>
      </c>
      <c r="P22" s="280">
        <v>0</v>
      </c>
      <c r="Q22" s="277">
        <v>0</v>
      </c>
      <c r="R22" s="164">
        <f>VLOOKUP(D22&amp;E22&amp;A22&amp;C22,'Delivery Counts'!$A$23:$J$118,9,FALSE)</f>
        <v>0</v>
      </c>
      <c r="S22" s="164">
        <f>VLOOKUP(D22&amp;E22&amp;A22&amp;C22,'Delivery Counts'!$A$23:$J$118,10,FALSE)</f>
        <v>0</v>
      </c>
      <c r="T22" s="12">
        <f t="shared" si="0"/>
        <v>0</v>
      </c>
      <c r="U22" s="221"/>
      <c r="V22" s="221"/>
    </row>
    <row r="23" spans="1:22" s="165" customFormat="1">
      <c r="A23" s="32">
        <v>16</v>
      </c>
      <c r="B23" s="33">
        <f>VLOOKUP($C23,'Non-Delivery Svcs Report'!$J$2:$K$5,2,FALSE)</f>
        <v>0</v>
      </c>
      <c r="C23" s="33" t="s">
        <v>656</v>
      </c>
      <c r="D23" s="33" t="str">
        <f t="shared" si="1"/>
        <v>2022 Current Year</v>
      </c>
      <c r="E23" s="34">
        <v>1</v>
      </c>
      <c r="F23" s="627" t="s">
        <v>71</v>
      </c>
      <c r="G23" s="34">
        <v>4</v>
      </c>
      <c r="H23" s="34" t="s">
        <v>125</v>
      </c>
      <c r="I23" s="34" t="s">
        <v>375</v>
      </c>
      <c r="J23" s="623" t="s">
        <v>745</v>
      </c>
      <c r="K23" s="277">
        <v>0</v>
      </c>
      <c r="L23" s="278">
        <v>0</v>
      </c>
      <c r="M23" s="279">
        <v>0</v>
      </c>
      <c r="N23" s="279">
        <v>0</v>
      </c>
      <c r="O23" s="277">
        <v>0</v>
      </c>
      <c r="P23" s="280">
        <v>0</v>
      </c>
      <c r="Q23" s="277">
        <v>0</v>
      </c>
      <c r="R23" s="164">
        <f>VLOOKUP(D23&amp;E23&amp;A23&amp;C23,'Delivery Counts'!$A$23:$J$118,9,FALSE)</f>
        <v>0</v>
      </c>
      <c r="S23" s="164">
        <f>VLOOKUP(D23&amp;E23&amp;A23&amp;C23,'Delivery Counts'!$A$23:$J$118,10,FALSE)</f>
        <v>0</v>
      </c>
      <c r="T23" s="12">
        <f t="shared" si="0"/>
        <v>0</v>
      </c>
      <c r="U23" s="221"/>
      <c r="V23" s="221"/>
    </row>
    <row r="24" spans="1:22" s="165" customFormat="1">
      <c r="A24" s="32">
        <v>16</v>
      </c>
      <c r="B24" s="33">
        <f>VLOOKUP($C24,'Non-Delivery Svcs Report'!$J$2:$K$5,2,FALSE)</f>
        <v>0</v>
      </c>
      <c r="C24" s="33" t="s">
        <v>656</v>
      </c>
      <c r="D24" s="33" t="str">
        <f t="shared" si="1"/>
        <v>2022 Current Year</v>
      </c>
      <c r="E24" s="34">
        <v>1</v>
      </c>
      <c r="F24" s="627" t="s">
        <v>71</v>
      </c>
      <c r="G24" s="34">
        <v>4</v>
      </c>
      <c r="H24" s="34" t="s">
        <v>125</v>
      </c>
      <c r="I24" s="34">
        <v>19</v>
      </c>
      <c r="J24" s="937" t="s">
        <v>862</v>
      </c>
      <c r="K24" s="277">
        <v>0</v>
      </c>
      <c r="L24" s="278">
        <v>0</v>
      </c>
      <c r="M24" s="279">
        <v>0</v>
      </c>
      <c r="N24" s="279">
        <v>0</v>
      </c>
      <c r="O24" s="277">
        <v>0</v>
      </c>
      <c r="P24" s="280">
        <v>0</v>
      </c>
      <c r="Q24" s="277">
        <v>0</v>
      </c>
      <c r="R24" s="164">
        <f>VLOOKUP(D24&amp;E24&amp;A24&amp;C24,'Delivery Counts'!$A$23:$J$118,9,FALSE)</f>
        <v>0</v>
      </c>
      <c r="S24" s="164">
        <f>VLOOKUP(D24&amp;E24&amp;A24&amp;C24,'Delivery Counts'!$A$23:$J$118,10,FALSE)</f>
        <v>0</v>
      </c>
      <c r="T24" s="12">
        <f t="shared" si="0"/>
        <v>0</v>
      </c>
      <c r="U24" s="221"/>
      <c r="V24" s="221"/>
    </row>
    <row r="25" spans="1:22" s="165" customFormat="1">
      <c r="A25" s="32">
        <v>16</v>
      </c>
      <c r="B25" s="33">
        <f>VLOOKUP($C25,'Non-Delivery Svcs Report'!$J$2:$K$5,2,FALSE)</f>
        <v>0</v>
      </c>
      <c r="C25" s="33" t="s">
        <v>656</v>
      </c>
      <c r="D25" s="33" t="str">
        <f t="shared" si="1"/>
        <v>2022 Current Year</v>
      </c>
      <c r="E25" s="34">
        <v>1</v>
      </c>
      <c r="F25" s="627" t="s">
        <v>71</v>
      </c>
      <c r="G25" s="34">
        <v>4</v>
      </c>
      <c r="H25" s="34" t="s">
        <v>125</v>
      </c>
      <c r="I25" s="34">
        <v>20</v>
      </c>
      <c r="J25" s="937" t="s">
        <v>863</v>
      </c>
      <c r="K25" s="277">
        <v>0</v>
      </c>
      <c r="L25" s="278">
        <v>0</v>
      </c>
      <c r="M25" s="279">
        <v>0</v>
      </c>
      <c r="N25" s="279">
        <v>0</v>
      </c>
      <c r="O25" s="277">
        <v>0</v>
      </c>
      <c r="P25" s="280">
        <v>0</v>
      </c>
      <c r="Q25" s="277">
        <v>0</v>
      </c>
      <c r="R25" s="164">
        <f>VLOOKUP(D25&amp;E25&amp;A25&amp;C25,'Delivery Counts'!$A$23:$J$118,9,FALSE)</f>
        <v>0</v>
      </c>
      <c r="S25" s="164">
        <f>VLOOKUP(D25&amp;E25&amp;A25&amp;C25,'Delivery Counts'!$A$23:$J$118,10,FALSE)</f>
        <v>0</v>
      </c>
      <c r="T25" s="12">
        <f t="shared" si="0"/>
        <v>0</v>
      </c>
      <c r="U25" s="221"/>
      <c r="V25" s="221"/>
    </row>
    <row r="26" spans="1:22" s="165" customFormat="1">
      <c r="A26" s="32">
        <v>16</v>
      </c>
      <c r="B26" s="33">
        <f>VLOOKUP($C26,'Non-Delivery Svcs Report'!$J$2:$K$5,2,FALSE)</f>
        <v>0</v>
      </c>
      <c r="C26" s="33" t="s">
        <v>656</v>
      </c>
      <c r="D26" s="33" t="str">
        <f t="shared" si="1"/>
        <v>2022 Current Year</v>
      </c>
      <c r="E26" s="34">
        <v>1</v>
      </c>
      <c r="F26" s="627" t="s">
        <v>71</v>
      </c>
      <c r="G26" s="34">
        <v>4</v>
      </c>
      <c r="H26" s="34" t="s">
        <v>125</v>
      </c>
      <c r="I26" s="34">
        <v>21</v>
      </c>
      <c r="J26" s="937" t="s">
        <v>864</v>
      </c>
      <c r="K26" s="277">
        <v>0</v>
      </c>
      <c r="L26" s="278">
        <v>0</v>
      </c>
      <c r="M26" s="279">
        <v>0</v>
      </c>
      <c r="N26" s="279">
        <v>0</v>
      </c>
      <c r="O26" s="277">
        <v>0</v>
      </c>
      <c r="P26" s="280">
        <v>0</v>
      </c>
      <c r="Q26" s="277">
        <v>0</v>
      </c>
      <c r="R26" s="164">
        <f>VLOOKUP(D26&amp;E26&amp;A26&amp;C26,'Delivery Counts'!$A$23:$J$118,9,FALSE)</f>
        <v>0</v>
      </c>
      <c r="S26" s="164">
        <f>VLOOKUP(D26&amp;E26&amp;A26&amp;C26,'Delivery Counts'!$A$23:$J$118,10,FALSE)</f>
        <v>0</v>
      </c>
      <c r="T26" s="12">
        <f t="shared" si="0"/>
        <v>0</v>
      </c>
      <c r="U26" s="221"/>
      <c r="V26" s="221"/>
    </row>
    <row r="27" spans="1:22" s="165" customFormat="1">
      <c r="A27" s="32">
        <v>16</v>
      </c>
      <c r="B27" s="33">
        <f>VLOOKUP($C27,'Non-Delivery Svcs Report'!$J$2:$K$5,2,FALSE)</f>
        <v>0</v>
      </c>
      <c r="C27" s="33" t="s">
        <v>656</v>
      </c>
      <c r="D27" s="33" t="str">
        <f t="shared" si="1"/>
        <v>2022 Current Year</v>
      </c>
      <c r="E27" s="34">
        <v>1</v>
      </c>
      <c r="F27" s="627" t="s">
        <v>71</v>
      </c>
      <c r="G27" s="34">
        <v>4</v>
      </c>
      <c r="H27" s="34" t="s">
        <v>125</v>
      </c>
      <c r="I27" s="34">
        <v>22</v>
      </c>
      <c r="J27" s="937" t="s">
        <v>865</v>
      </c>
      <c r="K27" s="277">
        <v>0</v>
      </c>
      <c r="L27" s="278">
        <v>0</v>
      </c>
      <c r="M27" s="279">
        <v>0</v>
      </c>
      <c r="N27" s="279">
        <v>0</v>
      </c>
      <c r="O27" s="277">
        <v>0</v>
      </c>
      <c r="P27" s="280">
        <v>0</v>
      </c>
      <c r="Q27" s="277">
        <v>0</v>
      </c>
      <c r="R27" s="164">
        <f>VLOOKUP(D27&amp;E27&amp;A27&amp;C27,'Delivery Counts'!$A$23:$J$118,9,FALSE)</f>
        <v>0</v>
      </c>
      <c r="S27" s="164">
        <f>VLOOKUP(D27&amp;E27&amp;A27&amp;C27,'Delivery Counts'!$A$23:$J$118,10,FALSE)</f>
        <v>0</v>
      </c>
      <c r="T27" s="12">
        <f t="shared" si="0"/>
        <v>0</v>
      </c>
      <c r="U27" s="221"/>
      <c r="V27" s="221"/>
    </row>
    <row r="28" spans="1:22" s="165" customFormat="1">
      <c r="A28" s="32">
        <v>16</v>
      </c>
      <c r="B28" s="33">
        <f>VLOOKUP($C28,'Non-Delivery Svcs Report'!$J$2:$K$5,2,FALSE)</f>
        <v>0</v>
      </c>
      <c r="C28" s="33" t="s">
        <v>656</v>
      </c>
      <c r="D28" s="33" t="str">
        <f t="shared" si="1"/>
        <v>2022 Current Year</v>
      </c>
      <c r="E28" s="34">
        <v>1</v>
      </c>
      <c r="F28" s="627" t="s">
        <v>71</v>
      </c>
      <c r="G28" s="34">
        <v>4</v>
      </c>
      <c r="H28" s="34" t="s">
        <v>125</v>
      </c>
      <c r="I28" s="34">
        <v>23</v>
      </c>
      <c r="J28" s="937" t="s">
        <v>866</v>
      </c>
      <c r="K28" s="277">
        <v>0</v>
      </c>
      <c r="L28" s="278">
        <v>0</v>
      </c>
      <c r="M28" s="279">
        <v>0</v>
      </c>
      <c r="N28" s="279">
        <v>0</v>
      </c>
      <c r="O28" s="277">
        <v>0</v>
      </c>
      <c r="P28" s="280">
        <v>0</v>
      </c>
      <c r="Q28" s="277">
        <v>0</v>
      </c>
      <c r="R28" s="164">
        <f>VLOOKUP(D28&amp;E28&amp;A28&amp;C28,'Delivery Counts'!$A$23:$J$118,9,FALSE)</f>
        <v>0</v>
      </c>
      <c r="S28" s="164">
        <f>VLOOKUP(D28&amp;E28&amp;A28&amp;C28,'Delivery Counts'!$A$23:$J$118,10,FALSE)</f>
        <v>0</v>
      </c>
      <c r="T28" s="12">
        <f t="shared" si="0"/>
        <v>0</v>
      </c>
      <c r="U28" s="221"/>
      <c r="V28" s="221"/>
    </row>
    <row r="29" spans="1:22" s="165" customFormat="1">
      <c r="A29" s="32">
        <v>16</v>
      </c>
      <c r="B29" s="33">
        <f>VLOOKUP($C29,'Non-Delivery Svcs Report'!$J$2:$K$5,2,FALSE)</f>
        <v>0</v>
      </c>
      <c r="C29" s="33" t="s">
        <v>656</v>
      </c>
      <c r="D29" s="33" t="str">
        <f t="shared" si="1"/>
        <v>2022 Current Year</v>
      </c>
      <c r="E29" s="34">
        <v>1</v>
      </c>
      <c r="F29" s="627" t="s">
        <v>71</v>
      </c>
      <c r="G29" s="34">
        <v>4</v>
      </c>
      <c r="H29" s="34" t="s">
        <v>125</v>
      </c>
      <c r="I29" s="34">
        <v>24</v>
      </c>
      <c r="J29" s="937" t="s">
        <v>867</v>
      </c>
      <c r="K29" s="277">
        <v>0</v>
      </c>
      <c r="L29" s="278">
        <v>0</v>
      </c>
      <c r="M29" s="279">
        <v>0</v>
      </c>
      <c r="N29" s="279">
        <v>0</v>
      </c>
      <c r="O29" s="277">
        <v>0</v>
      </c>
      <c r="P29" s="280">
        <v>0</v>
      </c>
      <c r="Q29" s="277">
        <v>0</v>
      </c>
      <c r="R29" s="164">
        <f>VLOOKUP(D29&amp;E29&amp;A29&amp;C29,'Delivery Counts'!$A$23:$J$118,9,FALSE)</f>
        <v>0</v>
      </c>
      <c r="S29" s="164">
        <f>VLOOKUP(D29&amp;E29&amp;A29&amp;C29,'Delivery Counts'!$A$23:$J$118,10,FALSE)</f>
        <v>0</v>
      </c>
      <c r="T29" s="12">
        <f t="shared" si="0"/>
        <v>0</v>
      </c>
      <c r="U29" s="221"/>
      <c r="V29" s="221"/>
    </row>
    <row r="30" spans="1:22" s="165" customFormat="1">
      <c r="A30" s="32">
        <v>16</v>
      </c>
      <c r="B30" s="33">
        <f>VLOOKUP($C30,'Non-Delivery Svcs Report'!$J$2:$K$5,2,FALSE)</f>
        <v>0</v>
      </c>
      <c r="C30" s="33" t="s">
        <v>656</v>
      </c>
      <c r="D30" s="33" t="str">
        <f t="shared" si="1"/>
        <v>2022 Current Year</v>
      </c>
      <c r="E30" s="34">
        <v>1</v>
      </c>
      <c r="F30" s="627" t="s">
        <v>71</v>
      </c>
      <c r="G30" s="34">
        <v>4</v>
      </c>
      <c r="H30" s="34" t="s">
        <v>125</v>
      </c>
      <c r="I30" s="34">
        <v>25</v>
      </c>
      <c r="J30" s="937" t="s">
        <v>868</v>
      </c>
      <c r="K30" s="277">
        <v>0</v>
      </c>
      <c r="L30" s="278">
        <v>0</v>
      </c>
      <c r="M30" s="279">
        <v>0</v>
      </c>
      <c r="N30" s="279">
        <v>0</v>
      </c>
      <c r="O30" s="277">
        <v>0</v>
      </c>
      <c r="P30" s="280">
        <v>0</v>
      </c>
      <c r="Q30" s="277">
        <v>0</v>
      </c>
      <c r="R30" s="164">
        <f>VLOOKUP(D30&amp;E30&amp;A30&amp;C30,'Delivery Counts'!$A$23:$J$118,9,FALSE)</f>
        <v>0</v>
      </c>
      <c r="S30" s="164">
        <f>VLOOKUP(D30&amp;E30&amp;A30&amp;C30,'Delivery Counts'!$A$23:$J$118,10,FALSE)</f>
        <v>0</v>
      </c>
      <c r="T30" s="12">
        <f t="shared" si="0"/>
        <v>0</v>
      </c>
      <c r="U30" s="221"/>
      <c r="V30" s="221"/>
    </row>
    <row r="31" spans="1:22" s="165" customFormat="1">
      <c r="A31" s="32">
        <v>17</v>
      </c>
      <c r="B31" s="33">
        <f>VLOOKUP($C31,'Non-Delivery Svcs Report'!$J$2:$K$5,2,FALSE)</f>
        <v>0</v>
      </c>
      <c r="C31" s="33" t="s">
        <v>656</v>
      </c>
      <c r="D31" s="33" t="str">
        <f t="shared" si="1"/>
        <v>2022 Current Year</v>
      </c>
      <c r="E31" s="34">
        <v>1</v>
      </c>
      <c r="F31" s="627" t="s">
        <v>72</v>
      </c>
      <c r="G31" s="34">
        <v>4</v>
      </c>
      <c r="H31" s="34" t="s">
        <v>126</v>
      </c>
      <c r="I31" s="34" t="s">
        <v>194</v>
      </c>
      <c r="J31" s="604" t="s">
        <v>237</v>
      </c>
      <c r="K31" s="277">
        <v>0</v>
      </c>
      <c r="L31" s="278">
        <v>0</v>
      </c>
      <c r="M31" s="279">
        <v>0</v>
      </c>
      <c r="N31" s="279">
        <v>0</v>
      </c>
      <c r="O31" s="277">
        <v>0</v>
      </c>
      <c r="P31" s="280">
        <v>0</v>
      </c>
      <c r="Q31" s="277">
        <v>0</v>
      </c>
      <c r="R31" s="164">
        <f>VLOOKUP(D31&amp;E31&amp;A31&amp;C31,'Delivery Counts'!$A$23:$J$118,9,FALSE)</f>
        <v>0</v>
      </c>
      <c r="S31" s="164">
        <f>VLOOKUP(D31&amp;E31&amp;A31&amp;C31,'Delivery Counts'!$A$23:$J$118,10,FALSE)</f>
        <v>0</v>
      </c>
      <c r="T31" s="12">
        <f t="shared" si="0"/>
        <v>0</v>
      </c>
      <c r="U31" s="221"/>
      <c r="V31" s="221"/>
    </row>
    <row r="32" spans="1:22" s="165" customFormat="1">
      <c r="A32" s="32">
        <v>17</v>
      </c>
      <c r="B32" s="33">
        <f>VLOOKUP($C32,'Non-Delivery Svcs Report'!$J$2:$K$5,2,FALSE)</f>
        <v>0</v>
      </c>
      <c r="C32" s="33" t="s">
        <v>656</v>
      </c>
      <c r="D32" s="33" t="str">
        <f t="shared" si="1"/>
        <v>2022 Current Year</v>
      </c>
      <c r="E32" s="34">
        <v>1</v>
      </c>
      <c r="F32" s="627" t="s">
        <v>72</v>
      </c>
      <c r="G32" s="34">
        <v>4</v>
      </c>
      <c r="H32" s="34" t="s">
        <v>126</v>
      </c>
      <c r="I32" s="34" t="s">
        <v>196</v>
      </c>
      <c r="J32" s="623" t="s">
        <v>634</v>
      </c>
      <c r="K32" s="277">
        <v>0</v>
      </c>
      <c r="L32" s="278">
        <v>0</v>
      </c>
      <c r="M32" s="279">
        <v>0</v>
      </c>
      <c r="N32" s="279">
        <v>0</v>
      </c>
      <c r="O32" s="277">
        <v>0</v>
      </c>
      <c r="P32" s="280">
        <v>0</v>
      </c>
      <c r="Q32" s="277">
        <v>0</v>
      </c>
      <c r="R32" s="164">
        <f>VLOOKUP(D32&amp;E32&amp;A32&amp;C32,'Delivery Counts'!$A$23:$J$118,9,FALSE)</f>
        <v>0</v>
      </c>
      <c r="S32" s="164">
        <f>VLOOKUP(D32&amp;E32&amp;A32&amp;C32,'Delivery Counts'!$A$23:$J$118,10,FALSE)</f>
        <v>0</v>
      </c>
      <c r="T32" s="12">
        <f t="shared" si="0"/>
        <v>0</v>
      </c>
    </row>
    <row r="33" spans="1:22" s="165" customFormat="1">
      <c r="A33" s="32">
        <v>17</v>
      </c>
      <c r="B33" s="33">
        <f>VLOOKUP($C33,'Non-Delivery Svcs Report'!$J$2:$K$5,2,FALSE)</f>
        <v>0</v>
      </c>
      <c r="C33" s="33" t="s">
        <v>656</v>
      </c>
      <c r="D33" s="33" t="str">
        <f t="shared" si="1"/>
        <v>2022 Current Year</v>
      </c>
      <c r="E33" s="34">
        <v>1</v>
      </c>
      <c r="F33" s="627" t="s">
        <v>72</v>
      </c>
      <c r="G33" s="34">
        <v>4</v>
      </c>
      <c r="H33" s="34" t="s">
        <v>126</v>
      </c>
      <c r="I33" s="34" t="s">
        <v>197</v>
      </c>
      <c r="J33" s="623" t="s">
        <v>198</v>
      </c>
      <c r="K33" s="277">
        <v>0</v>
      </c>
      <c r="L33" s="278">
        <v>0</v>
      </c>
      <c r="M33" s="279">
        <v>0</v>
      </c>
      <c r="N33" s="279">
        <v>0</v>
      </c>
      <c r="O33" s="277">
        <v>0</v>
      </c>
      <c r="P33" s="280">
        <v>0</v>
      </c>
      <c r="Q33" s="277">
        <v>0</v>
      </c>
      <c r="R33" s="164">
        <f>VLOOKUP(D33&amp;E33&amp;A33&amp;C33,'Delivery Counts'!$A$23:$J$118,9,FALSE)</f>
        <v>0</v>
      </c>
      <c r="S33" s="164">
        <f>VLOOKUP(D33&amp;E33&amp;A33&amp;C33,'Delivery Counts'!$A$23:$J$118,10,FALSE)</f>
        <v>0</v>
      </c>
      <c r="T33" s="12">
        <f t="shared" si="0"/>
        <v>0</v>
      </c>
    </row>
    <row r="34" spans="1:22" s="165" customFormat="1">
      <c r="A34" s="32">
        <v>17</v>
      </c>
      <c r="B34" s="33">
        <f>VLOOKUP($C34,'Non-Delivery Svcs Report'!$J$2:$K$5,2,FALSE)</f>
        <v>0</v>
      </c>
      <c r="C34" s="33" t="s">
        <v>656</v>
      </c>
      <c r="D34" s="33" t="str">
        <f t="shared" si="1"/>
        <v>2022 Current Year</v>
      </c>
      <c r="E34" s="34">
        <v>1</v>
      </c>
      <c r="F34" s="627" t="s">
        <v>72</v>
      </c>
      <c r="G34" s="34">
        <v>4</v>
      </c>
      <c r="H34" s="34" t="s">
        <v>126</v>
      </c>
      <c r="I34" s="34" t="s">
        <v>199</v>
      </c>
      <c r="J34" s="623" t="s">
        <v>238</v>
      </c>
      <c r="K34" s="277">
        <v>0</v>
      </c>
      <c r="L34" s="278">
        <v>0</v>
      </c>
      <c r="M34" s="279">
        <v>0</v>
      </c>
      <c r="N34" s="279">
        <v>0</v>
      </c>
      <c r="O34" s="277">
        <v>0</v>
      </c>
      <c r="P34" s="280">
        <v>0</v>
      </c>
      <c r="Q34" s="277">
        <v>0</v>
      </c>
      <c r="R34" s="164">
        <f>VLOOKUP(D34&amp;E34&amp;A34&amp;C34,'Delivery Counts'!$A$23:$J$118,9,FALSE)</f>
        <v>0</v>
      </c>
      <c r="S34" s="164">
        <f>VLOOKUP(D34&amp;E34&amp;A34&amp;C34,'Delivery Counts'!$A$23:$J$118,10,FALSE)</f>
        <v>0</v>
      </c>
      <c r="T34" s="12">
        <f t="shared" si="0"/>
        <v>0</v>
      </c>
    </row>
    <row r="35" spans="1:22" s="165" customFormat="1">
      <c r="A35" s="32">
        <v>17</v>
      </c>
      <c r="B35" s="33">
        <f>VLOOKUP($C35,'Non-Delivery Svcs Report'!$J$2:$K$5,2,FALSE)</f>
        <v>0</v>
      </c>
      <c r="C35" s="33" t="s">
        <v>656</v>
      </c>
      <c r="D35" s="33" t="str">
        <f t="shared" si="1"/>
        <v>2022 Current Year</v>
      </c>
      <c r="E35" s="34">
        <v>1</v>
      </c>
      <c r="F35" s="627" t="s">
        <v>72</v>
      </c>
      <c r="G35" s="34">
        <v>4</v>
      </c>
      <c r="H35" s="34" t="s">
        <v>126</v>
      </c>
      <c r="I35" s="34" t="s">
        <v>200</v>
      </c>
      <c r="J35" s="623" t="s">
        <v>635</v>
      </c>
      <c r="K35" s="277">
        <v>0</v>
      </c>
      <c r="L35" s="278">
        <v>0</v>
      </c>
      <c r="M35" s="279">
        <v>0</v>
      </c>
      <c r="N35" s="279">
        <v>0</v>
      </c>
      <c r="O35" s="277">
        <v>0</v>
      </c>
      <c r="P35" s="280">
        <v>0</v>
      </c>
      <c r="Q35" s="277">
        <v>0</v>
      </c>
      <c r="R35" s="164">
        <f>VLOOKUP(D35&amp;E35&amp;A35&amp;C35,'Delivery Counts'!$A$23:$J$118,9,FALSE)</f>
        <v>0</v>
      </c>
      <c r="S35" s="164">
        <f>VLOOKUP(D35&amp;E35&amp;A35&amp;C35,'Delivery Counts'!$A$23:$J$118,10,FALSE)</f>
        <v>0</v>
      </c>
      <c r="T35" s="12">
        <f t="shared" si="0"/>
        <v>0</v>
      </c>
      <c r="U35" s="221"/>
      <c r="V35" s="221"/>
    </row>
    <row r="36" spans="1:22" s="165" customFormat="1">
      <c r="A36" s="32">
        <v>17</v>
      </c>
      <c r="B36" s="33">
        <f>VLOOKUP($C36,'Non-Delivery Svcs Report'!$J$2:$K$5,2,FALSE)</f>
        <v>0</v>
      </c>
      <c r="C36" s="33" t="s">
        <v>656</v>
      </c>
      <c r="D36" s="33" t="str">
        <f t="shared" si="1"/>
        <v>2022 Current Year</v>
      </c>
      <c r="E36" s="34">
        <v>1</v>
      </c>
      <c r="F36" s="627" t="s">
        <v>72</v>
      </c>
      <c r="G36" s="34">
        <v>4</v>
      </c>
      <c r="H36" s="34" t="s">
        <v>126</v>
      </c>
      <c r="I36" s="34" t="s">
        <v>201</v>
      </c>
      <c r="J36" s="623" t="s">
        <v>239</v>
      </c>
      <c r="K36" s="277">
        <v>0</v>
      </c>
      <c r="L36" s="278">
        <v>0</v>
      </c>
      <c r="M36" s="279">
        <v>0</v>
      </c>
      <c r="N36" s="279">
        <v>0</v>
      </c>
      <c r="O36" s="277">
        <v>0</v>
      </c>
      <c r="P36" s="280">
        <v>0</v>
      </c>
      <c r="Q36" s="277">
        <v>0</v>
      </c>
      <c r="R36" s="164">
        <f>VLOOKUP(D36&amp;E36&amp;A36&amp;C36,'Delivery Counts'!$A$23:$J$118,9,FALSE)</f>
        <v>0</v>
      </c>
      <c r="S36" s="164">
        <f>VLOOKUP(D36&amp;E36&amp;A36&amp;C36,'Delivery Counts'!$A$23:$J$118,10,FALSE)</f>
        <v>0</v>
      </c>
      <c r="T36" s="12">
        <f t="shared" si="0"/>
        <v>0</v>
      </c>
      <c r="U36" s="221"/>
      <c r="V36" s="221"/>
    </row>
    <row r="37" spans="1:22" s="165" customFormat="1">
      <c r="A37" s="32">
        <v>17</v>
      </c>
      <c r="B37" s="33">
        <f>VLOOKUP($C37,'Non-Delivery Svcs Report'!$J$2:$K$5,2,FALSE)</f>
        <v>0</v>
      </c>
      <c r="C37" s="33" t="s">
        <v>656</v>
      </c>
      <c r="D37" s="33" t="str">
        <f t="shared" si="1"/>
        <v>2022 Current Year</v>
      </c>
      <c r="E37" s="34">
        <v>1</v>
      </c>
      <c r="F37" s="627" t="s">
        <v>72</v>
      </c>
      <c r="G37" s="34">
        <v>4</v>
      </c>
      <c r="H37" s="34" t="s">
        <v>126</v>
      </c>
      <c r="I37" s="34" t="s">
        <v>202</v>
      </c>
      <c r="J37" s="623" t="s">
        <v>633</v>
      </c>
      <c r="K37" s="277">
        <v>0</v>
      </c>
      <c r="L37" s="278">
        <v>0</v>
      </c>
      <c r="M37" s="279">
        <v>0</v>
      </c>
      <c r="N37" s="279">
        <v>0</v>
      </c>
      <c r="O37" s="277">
        <v>0</v>
      </c>
      <c r="P37" s="280">
        <v>0</v>
      </c>
      <c r="Q37" s="277">
        <v>0</v>
      </c>
      <c r="R37" s="164">
        <f>VLOOKUP(D37&amp;E37&amp;A37&amp;C37,'Delivery Counts'!$A$23:$J$118,9,FALSE)</f>
        <v>0</v>
      </c>
      <c r="S37" s="164">
        <f>VLOOKUP(D37&amp;E37&amp;A37&amp;C37,'Delivery Counts'!$A$23:$J$118,10,FALSE)</f>
        <v>0</v>
      </c>
      <c r="T37" s="12">
        <f t="shared" si="0"/>
        <v>0</v>
      </c>
      <c r="U37" s="221"/>
      <c r="V37" s="221"/>
    </row>
    <row r="38" spans="1:22" s="165" customFormat="1">
      <c r="A38" s="32">
        <v>17</v>
      </c>
      <c r="B38" s="33">
        <f>VLOOKUP($C38,'Non-Delivery Svcs Report'!$J$2:$K$5,2,FALSE)</f>
        <v>0</v>
      </c>
      <c r="C38" s="33" t="s">
        <v>656</v>
      </c>
      <c r="D38" s="33" t="str">
        <f t="shared" si="1"/>
        <v>2022 Current Year</v>
      </c>
      <c r="E38" s="34">
        <v>1</v>
      </c>
      <c r="F38" s="627" t="s">
        <v>72</v>
      </c>
      <c r="G38" s="34">
        <v>4</v>
      </c>
      <c r="H38" s="34" t="s">
        <v>126</v>
      </c>
      <c r="I38" s="34" t="s">
        <v>203</v>
      </c>
      <c r="J38" s="623" t="s">
        <v>240</v>
      </c>
      <c r="K38" s="277">
        <v>0</v>
      </c>
      <c r="L38" s="278">
        <v>0</v>
      </c>
      <c r="M38" s="279">
        <v>0</v>
      </c>
      <c r="N38" s="279">
        <v>0</v>
      </c>
      <c r="O38" s="277">
        <v>0</v>
      </c>
      <c r="P38" s="280">
        <v>0</v>
      </c>
      <c r="Q38" s="277">
        <v>0</v>
      </c>
      <c r="R38" s="164">
        <f>VLOOKUP(D38&amp;E38&amp;A38&amp;C38,'Delivery Counts'!$A$23:$J$118,9,FALSE)</f>
        <v>0</v>
      </c>
      <c r="S38" s="164">
        <f>VLOOKUP(D38&amp;E38&amp;A38&amp;C38,'Delivery Counts'!$A$23:$J$118,10,FALSE)</f>
        <v>0</v>
      </c>
      <c r="T38" s="12">
        <f t="shared" si="0"/>
        <v>0</v>
      </c>
      <c r="U38" s="221"/>
      <c r="V38" s="221"/>
    </row>
    <row r="39" spans="1:22" s="165" customFormat="1">
      <c r="A39" s="32">
        <v>17</v>
      </c>
      <c r="B39" s="33">
        <f>VLOOKUP($C39,'Non-Delivery Svcs Report'!$J$2:$K$5,2,FALSE)</f>
        <v>0</v>
      </c>
      <c r="C39" s="33" t="s">
        <v>656</v>
      </c>
      <c r="D39" s="33" t="str">
        <f t="shared" si="1"/>
        <v>2022 Current Year</v>
      </c>
      <c r="E39" s="34">
        <v>1</v>
      </c>
      <c r="F39" s="627" t="s">
        <v>72</v>
      </c>
      <c r="G39" s="34">
        <v>4</v>
      </c>
      <c r="H39" s="34" t="s">
        <v>126</v>
      </c>
      <c r="I39" s="34" t="s">
        <v>204</v>
      </c>
      <c r="J39" s="623" t="s">
        <v>189</v>
      </c>
      <c r="K39" s="277">
        <v>0</v>
      </c>
      <c r="L39" s="278">
        <v>0</v>
      </c>
      <c r="M39" s="279">
        <v>0</v>
      </c>
      <c r="N39" s="279">
        <v>0</v>
      </c>
      <c r="O39" s="277">
        <v>0</v>
      </c>
      <c r="P39" s="280">
        <v>0</v>
      </c>
      <c r="Q39" s="277">
        <v>0</v>
      </c>
      <c r="R39" s="164">
        <f>VLOOKUP(D39&amp;E39&amp;A39&amp;C39,'Delivery Counts'!$A$23:$J$118,9,FALSE)</f>
        <v>0</v>
      </c>
      <c r="S39" s="164">
        <f>VLOOKUP(D39&amp;E39&amp;A39&amp;C39,'Delivery Counts'!$A$23:$J$118,10,FALSE)</f>
        <v>0</v>
      </c>
      <c r="T39" s="12">
        <f t="shared" si="0"/>
        <v>0</v>
      </c>
      <c r="U39" s="221"/>
      <c r="V39" s="221"/>
    </row>
    <row r="40" spans="1:22" s="165" customFormat="1">
      <c r="A40" s="32">
        <v>17</v>
      </c>
      <c r="B40" s="33">
        <f>VLOOKUP($C40,'Non-Delivery Svcs Report'!$J$2:$K$5,2,FALSE)</f>
        <v>0</v>
      </c>
      <c r="C40" s="33" t="s">
        <v>656</v>
      </c>
      <c r="D40" s="33" t="str">
        <f t="shared" si="1"/>
        <v>2022 Current Year</v>
      </c>
      <c r="E40" s="34">
        <v>1</v>
      </c>
      <c r="F40" s="627" t="s">
        <v>72</v>
      </c>
      <c r="G40" s="34">
        <v>4</v>
      </c>
      <c r="H40" s="34" t="s">
        <v>126</v>
      </c>
      <c r="I40" s="34" t="s">
        <v>205</v>
      </c>
      <c r="J40" s="623" t="s">
        <v>166</v>
      </c>
      <c r="K40" s="277">
        <v>0</v>
      </c>
      <c r="L40" s="278">
        <v>0</v>
      </c>
      <c r="M40" s="279">
        <v>0</v>
      </c>
      <c r="N40" s="279">
        <v>0</v>
      </c>
      <c r="O40" s="277">
        <v>0</v>
      </c>
      <c r="P40" s="280">
        <v>0</v>
      </c>
      <c r="Q40" s="277">
        <v>0</v>
      </c>
      <c r="R40" s="164">
        <f>VLOOKUP(D40&amp;E40&amp;A40&amp;C40,'Delivery Counts'!$A$23:$J$118,9,FALSE)</f>
        <v>0</v>
      </c>
      <c r="S40" s="164">
        <f>VLOOKUP(D40&amp;E40&amp;A40&amp;C40,'Delivery Counts'!$A$23:$J$118,10,FALSE)</f>
        <v>0</v>
      </c>
      <c r="T40" s="12">
        <f t="shared" si="0"/>
        <v>0</v>
      </c>
      <c r="U40" s="221"/>
      <c r="V40" s="221"/>
    </row>
    <row r="41" spans="1:22" s="165" customFormat="1">
      <c r="A41" s="32">
        <v>17</v>
      </c>
      <c r="B41" s="33">
        <f>VLOOKUP($C41,'Non-Delivery Svcs Report'!$J$2:$K$5,2,FALSE)</f>
        <v>0</v>
      </c>
      <c r="C41" s="33" t="s">
        <v>656</v>
      </c>
      <c r="D41" s="33" t="str">
        <f t="shared" si="1"/>
        <v>2022 Current Year</v>
      </c>
      <c r="E41" s="34">
        <v>1</v>
      </c>
      <c r="F41" s="627" t="s">
        <v>72</v>
      </c>
      <c r="G41" s="34">
        <v>4</v>
      </c>
      <c r="H41" s="34" t="s">
        <v>126</v>
      </c>
      <c r="I41" s="34" t="s">
        <v>137</v>
      </c>
      <c r="J41" s="623" t="s">
        <v>187</v>
      </c>
      <c r="K41" s="277">
        <v>0</v>
      </c>
      <c r="L41" s="278">
        <v>0</v>
      </c>
      <c r="M41" s="279">
        <v>0</v>
      </c>
      <c r="N41" s="279">
        <v>0</v>
      </c>
      <c r="O41" s="277">
        <v>0</v>
      </c>
      <c r="P41" s="280">
        <v>0</v>
      </c>
      <c r="Q41" s="277">
        <v>0</v>
      </c>
      <c r="R41" s="164">
        <f>VLOOKUP(D41&amp;E41&amp;A41&amp;C41,'Delivery Counts'!$A$23:$J$118,9,FALSE)</f>
        <v>0</v>
      </c>
      <c r="S41" s="164">
        <f>VLOOKUP(D41&amp;E41&amp;A41&amp;C41,'Delivery Counts'!$A$23:$J$118,10,FALSE)</f>
        <v>0</v>
      </c>
      <c r="T41" s="12">
        <f t="shared" si="0"/>
        <v>0</v>
      </c>
      <c r="U41" s="221"/>
      <c r="V41" s="221"/>
    </row>
    <row r="42" spans="1:22" s="165" customFormat="1">
      <c r="A42" s="32">
        <v>17</v>
      </c>
      <c r="B42" s="33">
        <f>VLOOKUP($C42,'Non-Delivery Svcs Report'!$J$2:$K$5,2,FALSE)</f>
        <v>0</v>
      </c>
      <c r="C42" s="33" t="s">
        <v>656</v>
      </c>
      <c r="D42" s="33" t="str">
        <f t="shared" si="1"/>
        <v>2022 Current Year</v>
      </c>
      <c r="E42" s="34">
        <v>1</v>
      </c>
      <c r="F42" s="627" t="s">
        <v>72</v>
      </c>
      <c r="G42" s="34">
        <v>4</v>
      </c>
      <c r="H42" s="34" t="s">
        <v>126</v>
      </c>
      <c r="I42" s="34" t="s">
        <v>138</v>
      </c>
      <c r="J42" s="623" t="s">
        <v>188</v>
      </c>
      <c r="K42" s="277">
        <v>0</v>
      </c>
      <c r="L42" s="278">
        <v>0</v>
      </c>
      <c r="M42" s="279">
        <v>0</v>
      </c>
      <c r="N42" s="279">
        <v>0</v>
      </c>
      <c r="O42" s="277">
        <v>0</v>
      </c>
      <c r="P42" s="280">
        <v>0</v>
      </c>
      <c r="Q42" s="277">
        <v>0</v>
      </c>
      <c r="R42" s="164">
        <f>VLOOKUP(D42&amp;E42&amp;A42&amp;C42,'Delivery Counts'!$A$23:$J$118,9,FALSE)</f>
        <v>0</v>
      </c>
      <c r="S42" s="164">
        <f>VLOOKUP(D42&amp;E42&amp;A42&amp;C42,'Delivery Counts'!$A$23:$J$118,10,FALSE)</f>
        <v>0</v>
      </c>
      <c r="T42" s="12">
        <f t="shared" si="0"/>
        <v>0</v>
      </c>
      <c r="U42" s="221"/>
      <c r="V42" s="221"/>
    </row>
    <row r="43" spans="1:22" s="165" customFormat="1">
      <c r="A43" s="32">
        <v>17</v>
      </c>
      <c r="B43" s="33">
        <f>VLOOKUP($C43,'Non-Delivery Svcs Report'!$J$2:$K$5,2,FALSE)</f>
        <v>0</v>
      </c>
      <c r="C43" s="33" t="s">
        <v>656</v>
      </c>
      <c r="D43" s="33" t="str">
        <f t="shared" si="1"/>
        <v>2022 Current Year</v>
      </c>
      <c r="E43" s="34">
        <v>1</v>
      </c>
      <c r="F43" s="627" t="s">
        <v>72</v>
      </c>
      <c r="G43" s="34">
        <v>4</v>
      </c>
      <c r="H43" s="34" t="s">
        <v>126</v>
      </c>
      <c r="I43" s="34" t="s">
        <v>139</v>
      </c>
      <c r="J43" s="623" t="s">
        <v>167</v>
      </c>
      <c r="K43" s="277">
        <v>0</v>
      </c>
      <c r="L43" s="278">
        <v>0</v>
      </c>
      <c r="M43" s="279">
        <v>0</v>
      </c>
      <c r="N43" s="279">
        <v>0</v>
      </c>
      <c r="O43" s="277">
        <v>0</v>
      </c>
      <c r="P43" s="280">
        <v>0</v>
      </c>
      <c r="Q43" s="277">
        <v>0</v>
      </c>
      <c r="R43" s="164">
        <f>VLOOKUP(D43&amp;E43&amp;A43&amp;C43,'Delivery Counts'!$A$23:$J$118,9,FALSE)</f>
        <v>0</v>
      </c>
      <c r="S43" s="164">
        <f>VLOOKUP(D43&amp;E43&amp;A43&amp;C43,'Delivery Counts'!$A$23:$J$118,10,FALSE)</f>
        <v>0</v>
      </c>
      <c r="T43" s="12">
        <f t="shared" si="0"/>
        <v>0</v>
      </c>
      <c r="U43" s="221"/>
      <c r="V43" s="221"/>
    </row>
    <row r="44" spans="1:22" s="165" customFormat="1">
      <c r="A44" s="32">
        <v>17</v>
      </c>
      <c r="B44" s="33">
        <f>VLOOKUP($C44,'Non-Delivery Svcs Report'!$J$2:$K$5,2,FALSE)</f>
        <v>0</v>
      </c>
      <c r="C44" s="33" t="s">
        <v>656</v>
      </c>
      <c r="D44" s="33" t="str">
        <f t="shared" si="1"/>
        <v>2022 Current Year</v>
      </c>
      <c r="E44" s="34">
        <v>1</v>
      </c>
      <c r="F44" s="627" t="s">
        <v>72</v>
      </c>
      <c r="G44" s="34">
        <v>4</v>
      </c>
      <c r="H44" s="34" t="s">
        <v>126</v>
      </c>
      <c r="I44" s="34" t="s">
        <v>69</v>
      </c>
      <c r="J44" s="623" t="s">
        <v>241</v>
      </c>
      <c r="K44" s="277">
        <v>0</v>
      </c>
      <c r="L44" s="278">
        <v>0</v>
      </c>
      <c r="M44" s="279">
        <v>0</v>
      </c>
      <c r="N44" s="279">
        <v>0</v>
      </c>
      <c r="O44" s="277">
        <v>0</v>
      </c>
      <c r="P44" s="280">
        <v>0</v>
      </c>
      <c r="Q44" s="277">
        <v>0</v>
      </c>
      <c r="R44" s="164">
        <f>VLOOKUP(D44&amp;E44&amp;A44&amp;C44,'Delivery Counts'!$A$23:$J$118,9,FALSE)</f>
        <v>0</v>
      </c>
      <c r="S44" s="164">
        <f>VLOOKUP(D44&amp;E44&amp;A44&amp;C44,'Delivery Counts'!$A$23:$J$118,10,FALSE)</f>
        <v>0</v>
      </c>
      <c r="T44" s="12">
        <f t="shared" si="0"/>
        <v>0</v>
      </c>
      <c r="U44" s="221"/>
      <c r="V44" s="221"/>
    </row>
    <row r="45" spans="1:22" s="165" customFormat="1">
      <c r="A45" s="32">
        <v>17</v>
      </c>
      <c r="B45" s="33">
        <f>VLOOKUP($C45,'Non-Delivery Svcs Report'!$J$2:$K$5,2,FALSE)</f>
        <v>0</v>
      </c>
      <c r="C45" s="33" t="s">
        <v>656</v>
      </c>
      <c r="D45" s="33" t="str">
        <f t="shared" si="1"/>
        <v>2022 Current Year</v>
      </c>
      <c r="E45" s="34">
        <v>1</v>
      </c>
      <c r="F45" s="627" t="s">
        <v>72</v>
      </c>
      <c r="G45" s="34">
        <v>4</v>
      </c>
      <c r="H45" s="34" t="s">
        <v>126</v>
      </c>
      <c r="I45" s="34" t="s">
        <v>70</v>
      </c>
      <c r="J45" s="623" t="s">
        <v>242</v>
      </c>
      <c r="K45" s="277">
        <v>0</v>
      </c>
      <c r="L45" s="278">
        <v>0</v>
      </c>
      <c r="M45" s="279">
        <v>0</v>
      </c>
      <c r="N45" s="279">
        <v>0</v>
      </c>
      <c r="O45" s="277">
        <v>0</v>
      </c>
      <c r="P45" s="280">
        <v>0</v>
      </c>
      <c r="Q45" s="277">
        <v>0</v>
      </c>
      <c r="R45" s="164">
        <f>VLOOKUP(D45&amp;E45&amp;A45&amp;C45,'Delivery Counts'!$A$23:$J$118,9,FALSE)</f>
        <v>0</v>
      </c>
      <c r="S45" s="164">
        <f>VLOOKUP(D45&amp;E45&amp;A45&amp;C45,'Delivery Counts'!$A$23:$J$118,10,FALSE)</f>
        <v>0</v>
      </c>
      <c r="T45" s="12">
        <f t="shared" si="0"/>
        <v>0</v>
      </c>
      <c r="U45" s="221"/>
      <c r="V45" s="221"/>
    </row>
    <row r="46" spans="1:22" s="165" customFormat="1">
      <c r="A46" s="32">
        <v>17</v>
      </c>
      <c r="B46" s="33">
        <f>VLOOKUP($C46,'Non-Delivery Svcs Report'!$J$2:$K$5,2,FALSE)</f>
        <v>0</v>
      </c>
      <c r="C46" s="33" t="s">
        <v>656</v>
      </c>
      <c r="D46" s="33" t="str">
        <f t="shared" si="1"/>
        <v>2022 Current Year</v>
      </c>
      <c r="E46" s="34">
        <v>1</v>
      </c>
      <c r="F46" s="627" t="s">
        <v>72</v>
      </c>
      <c r="G46" s="34">
        <v>4</v>
      </c>
      <c r="H46" s="34" t="s">
        <v>126</v>
      </c>
      <c r="I46" s="34" t="s">
        <v>71</v>
      </c>
      <c r="J46" s="623" t="s">
        <v>489</v>
      </c>
      <c r="K46" s="277">
        <v>0</v>
      </c>
      <c r="L46" s="278">
        <v>0</v>
      </c>
      <c r="M46" s="279">
        <v>0</v>
      </c>
      <c r="N46" s="279">
        <v>0</v>
      </c>
      <c r="O46" s="277">
        <v>0</v>
      </c>
      <c r="P46" s="280">
        <v>0</v>
      </c>
      <c r="Q46" s="277">
        <v>0</v>
      </c>
      <c r="R46" s="164">
        <f>VLOOKUP(D46&amp;E46&amp;A46&amp;C46,'Delivery Counts'!$A$23:$J$118,9,FALSE)</f>
        <v>0</v>
      </c>
      <c r="S46" s="164">
        <f>VLOOKUP(D46&amp;E46&amp;A46&amp;C46,'Delivery Counts'!$A$23:$J$118,10,FALSE)</f>
        <v>0</v>
      </c>
      <c r="T46" s="12">
        <f t="shared" si="0"/>
        <v>0</v>
      </c>
      <c r="U46" s="221"/>
      <c r="V46" s="221"/>
    </row>
    <row r="47" spans="1:22" s="165" customFormat="1">
      <c r="A47" s="32">
        <v>17</v>
      </c>
      <c r="B47" s="33">
        <f>VLOOKUP($C47,'Non-Delivery Svcs Report'!$J$2:$K$5,2,FALSE)</f>
        <v>0</v>
      </c>
      <c r="C47" s="33" t="s">
        <v>656</v>
      </c>
      <c r="D47" s="33" t="str">
        <f t="shared" si="1"/>
        <v>2022 Current Year</v>
      </c>
      <c r="E47" s="34">
        <v>1</v>
      </c>
      <c r="F47" s="627" t="s">
        <v>72</v>
      </c>
      <c r="G47" s="34">
        <v>4</v>
      </c>
      <c r="H47" s="34" t="s">
        <v>126</v>
      </c>
      <c r="I47" s="34" t="s">
        <v>72</v>
      </c>
      <c r="J47" s="623" t="s">
        <v>490</v>
      </c>
      <c r="K47" s="277">
        <v>0</v>
      </c>
      <c r="L47" s="278">
        <v>0</v>
      </c>
      <c r="M47" s="279">
        <v>0</v>
      </c>
      <c r="N47" s="279">
        <v>0</v>
      </c>
      <c r="O47" s="277">
        <v>0</v>
      </c>
      <c r="P47" s="280">
        <v>0</v>
      </c>
      <c r="Q47" s="277">
        <v>0</v>
      </c>
      <c r="R47" s="164">
        <f>VLOOKUP(D47&amp;E47&amp;A47&amp;C47,'Delivery Counts'!$A$23:$J$118,9,FALSE)</f>
        <v>0</v>
      </c>
      <c r="S47" s="164">
        <f>VLOOKUP(D47&amp;E47&amp;A47&amp;C47,'Delivery Counts'!$A$23:$J$118,10,FALSE)</f>
        <v>0</v>
      </c>
      <c r="T47" s="12">
        <f t="shared" si="0"/>
        <v>0</v>
      </c>
      <c r="U47" s="221"/>
      <c r="V47" s="221"/>
    </row>
    <row r="48" spans="1:22" s="165" customFormat="1">
      <c r="A48" s="32">
        <v>17</v>
      </c>
      <c r="B48" s="33">
        <f>VLOOKUP($C48,'Non-Delivery Svcs Report'!$J$2:$K$5,2,FALSE)</f>
        <v>0</v>
      </c>
      <c r="C48" s="33" t="s">
        <v>656</v>
      </c>
      <c r="D48" s="33" t="str">
        <f t="shared" si="1"/>
        <v>2022 Current Year</v>
      </c>
      <c r="E48" s="34">
        <v>1</v>
      </c>
      <c r="F48" s="627" t="s">
        <v>72</v>
      </c>
      <c r="G48" s="34">
        <v>4</v>
      </c>
      <c r="H48" s="34" t="s">
        <v>126</v>
      </c>
      <c r="I48" s="34" t="s">
        <v>375</v>
      </c>
      <c r="J48" s="604" t="s">
        <v>745</v>
      </c>
      <c r="K48" s="277">
        <v>0</v>
      </c>
      <c r="L48" s="278">
        <v>0</v>
      </c>
      <c r="M48" s="279">
        <v>0</v>
      </c>
      <c r="N48" s="279">
        <v>0</v>
      </c>
      <c r="O48" s="277">
        <v>0</v>
      </c>
      <c r="P48" s="280">
        <v>0</v>
      </c>
      <c r="Q48" s="277">
        <v>0</v>
      </c>
      <c r="R48" s="164">
        <f>VLOOKUP(D48&amp;E48&amp;A48&amp;C48,'Delivery Counts'!$A$23:$J$118,9,FALSE)</f>
        <v>0</v>
      </c>
      <c r="S48" s="164">
        <f>VLOOKUP(D48&amp;E48&amp;A48&amp;C48,'Delivery Counts'!$A$23:$J$118,10,FALSE)</f>
        <v>0</v>
      </c>
      <c r="T48" s="12">
        <f t="shared" si="0"/>
        <v>0</v>
      </c>
      <c r="U48" s="221"/>
      <c r="V48" s="221"/>
    </row>
    <row r="49" spans="1:22" s="165" customFormat="1">
      <c r="A49" s="32">
        <v>17</v>
      </c>
      <c r="B49" s="33">
        <f>VLOOKUP($C49,'Non-Delivery Svcs Report'!$J$2:$K$5,2,FALSE)</f>
        <v>0</v>
      </c>
      <c r="C49" s="33" t="s">
        <v>656</v>
      </c>
      <c r="D49" s="33" t="str">
        <f t="shared" si="1"/>
        <v>2022 Current Year</v>
      </c>
      <c r="E49" s="34">
        <v>1</v>
      </c>
      <c r="F49" s="627">
        <v>17</v>
      </c>
      <c r="G49" s="34">
        <v>4</v>
      </c>
      <c r="H49" s="34" t="s">
        <v>126</v>
      </c>
      <c r="I49" s="34">
        <v>19</v>
      </c>
      <c r="J49" s="937" t="s">
        <v>862</v>
      </c>
      <c r="K49" s="277">
        <v>0</v>
      </c>
      <c r="L49" s="278">
        <v>0</v>
      </c>
      <c r="M49" s="279">
        <v>0</v>
      </c>
      <c r="N49" s="279">
        <v>0</v>
      </c>
      <c r="O49" s="277">
        <v>0</v>
      </c>
      <c r="P49" s="280">
        <v>0</v>
      </c>
      <c r="Q49" s="277">
        <v>0</v>
      </c>
      <c r="R49" s="164">
        <f>VLOOKUP(D49&amp;E49&amp;A49&amp;C49,'Delivery Counts'!$A$23:$J$118,9,FALSE)</f>
        <v>0</v>
      </c>
      <c r="S49" s="164">
        <f>VLOOKUP(D49&amp;E49&amp;A49&amp;C49,'Delivery Counts'!$A$23:$J$118,10,FALSE)</f>
        <v>0</v>
      </c>
      <c r="T49" s="12">
        <f t="shared" si="0"/>
        <v>0</v>
      </c>
      <c r="U49" s="221"/>
      <c r="V49" s="221"/>
    </row>
    <row r="50" spans="1:22" s="165" customFormat="1">
      <c r="A50" s="32">
        <v>17</v>
      </c>
      <c r="B50" s="33">
        <f>VLOOKUP($C50,'Non-Delivery Svcs Report'!$J$2:$K$5,2,FALSE)</f>
        <v>0</v>
      </c>
      <c r="C50" s="33" t="s">
        <v>656</v>
      </c>
      <c r="D50" s="33" t="str">
        <f t="shared" si="1"/>
        <v>2022 Current Year</v>
      </c>
      <c r="E50" s="34">
        <v>1</v>
      </c>
      <c r="F50" s="627">
        <v>17</v>
      </c>
      <c r="G50" s="34">
        <v>4</v>
      </c>
      <c r="H50" s="34" t="s">
        <v>126</v>
      </c>
      <c r="I50" s="34">
        <v>20</v>
      </c>
      <c r="J50" s="937" t="s">
        <v>863</v>
      </c>
      <c r="K50" s="277">
        <v>0</v>
      </c>
      <c r="L50" s="278">
        <v>0</v>
      </c>
      <c r="M50" s="279">
        <v>0</v>
      </c>
      <c r="N50" s="279">
        <v>0</v>
      </c>
      <c r="O50" s="277">
        <v>0</v>
      </c>
      <c r="P50" s="280">
        <v>0</v>
      </c>
      <c r="Q50" s="277">
        <v>0</v>
      </c>
      <c r="R50" s="164">
        <f>VLOOKUP(D50&amp;E50&amp;A50&amp;C50,'Delivery Counts'!$A$23:$J$118,9,FALSE)</f>
        <v>0</v>
      </c>
      <c r="S50" s="164">
        <f>VLOOKUP(D50&amp;E50&amp;A50&amp;C50,'Delivery Counts'!$A$23:$J$118,10,FALSE)</f>
        <v>0</v>
      </c>
      <c r="T50" s="12">
        <f t="shared" si="0"/>
        <v>0</v>
      </c>
      <c r="U50" s="221"/>
      <c r="V50" s="221"/>
    </row>
    <row r="51" spans="1:22" s="165" customFormat="1">
      <c r="A51" s="32">
        <v>17</v>
      </c>
      <c r="B51" s="33">
        <f>VLOOKUP($C51,'Non-Delivery Svcs Report'!$J$2:$K$5,2,FALSE)</f>
        <v>0</v>
      </c>
      <c r="C51" s="33" t="s">
        <v>656</v>
      </c>
      <c r="D51" s="33" t="str">
        <f t="shared" si="1"/>
        <v>2022 Current Year</v>
      </c>
      <c r="E51" s="34">
        <v>1</v>
      </c>
      <c r="F51" s="627">
        <v>17</v>
      </c>
      <c r="G51" s="34">
        <v>4</v>
      </c>
      <c r="H51" s="34" t="s">
        <v>126</v>
      </c>
      <c r="I51" s="34">
        <v>21</v>
      </c>
      <c r="J51" s="937" t="s">
        <v>864</v>
      </c>
      <c r="K51" s="277">
        <v>0</v>
      </c>
      <c r="L51" s="278">
        <v>0</v>
      </c>
      <c r="M51" s="279">
        <v>0</v>
      </c>
      <c r="N51" s="279">
        <v>0</v>
      </c>
      <c r="O51" s="277">
        <v>0</v>
      </c>
      <c r="P51" s="280">
        <v>0</v>
      </c>
      <c r="Q51" s="277">
        <v>0</v>
      </c>
      <c r="R51" s="164">
        <f>VLOOKUP(D51&amp;E51&amp;A51&amp;C51,'Delivery Counts'!$A$23:$J$118,9,FALSE)</f>
        <v>0</v>
      </c>
      <c r="S51" s="164">
        <f>VLOOKUP(D51&amp;E51&amp;A51&amp;C51,'Delivery Counts'!$A$23:$J$118,10,FALSE)</f>
        <v>0</v>
      </c>
      <c r="T51" s="12">
        <f t="shared" si="0"/>
        <v>0</v>
      </c>
      <c r="U51" s="221"/>
      <c r="V51" s="221"/>
    </row>
    <row r="52" spans="1:22" s="165" customFormat="1">
      <c r="A52" s="32">
        <v>17</v>
      </c>
      <c r="B52" s="33">
        <f>VLOOKUP($C52,'Non-Delivery Svcs Report'!$J$2:$K$5,2,FALSE)</f>
        <v>0</v>
      </c>
      <c r="C52" s="33" t="s">
        <v>656</v>
      </c>
      <c r="D52" s="33" t="str">
        <f t="shared" si="1"/>
        <v>2022 Current Year</v>
      </c>
      <c r="E52" s="34">
        <v>1</v>
      </c>
      <c r="F52" s="627">
        <v>17</v>
      </c>
      <c r="G52" s="34">
        <v>4</v>
      </c>
      <c r="H52" s="34" t="s">
        <v>126</v>
      </c>
      <c r="I52" s="34">
        <v>22</v>
      </c>
      <c r="J52" s="937" t="s">
        <v>865</v>
      </c>
      <c r="K52" s="277">
        <v>0</v>
      </c>
      <c r="L52" s="278">
        <v>0</v>
      </c>
      <c r="M52" s="279">
        <v>0</v>
      </c>
      <c r="N52" s="279">
        <v>0</v>
      </c>
      <c r="O52" s="277">
        <v>0</v>
      </c>
      <c r="P52" s="280">
        <v>0</v>
      </c>
      <c r="Q52" s="277">
        <v>0</v>
      </c>
      <c r="R52" s="164">
        <f>VLOOKUP(D52&amp;E52&amp;A52&amp;C52,'Delivery Counts'!$A$23:$J$118,9,FALSE)</f>
        <v>0</v>
      </c>
      <c r="S52" s="164">
        <f>VLOOKUP(D52&amp;E52&amp;A52&amp;C52,'Delivery Counts'!$A$23:$J$118,10,FALSE)</f>
        <v>0</v>
      </c>
      <c r="T52" s="12">
        <f t="shared" si="0"/>
        <v>0</v>
      </c>
      <c r="U52" s="221"/>
      <c r="V52" s="221"/>
    </row>
    <row r="53" spans="1:22" s="165" customFormat="1">
      <c r="A53" s="32">
        <v>17</v>
      </c>
      <c r="B53" s="33">
        <f>VLOOKUP($C53,'Non-Delivery Svcs Report'!$J$2:$K$5,2,FALSE)</f>
        <v>0</v>
      </c>
      <c r="C53" s="33" t="s">
        <v>656</v>
      </c>
      <c r="D53" s="33" t="str">
        <f t="shared" si="1"/>
        <v>2022 Current Year</v>
      </c>
      <c r="E53" s="34">
        <v>1</v>
      </c>
      <c r="F53" s="627">
        <v>17</v>
      </c>
      <c r="G53" s="34">
        <v>4</v>
      </c>
      <c r="H53" s="34" t="s">
        <v>126</v>
      </c>
      <c r="I53" s="34">
        <v>23</v>
      </c>
      <c r="J53" s="937" t="s">
        <v>866</v>
      </c>
      <c r="K53" s="277">
        <v>0</v>
      </c>
      <c r="L53" s="278">
        <v>0</v>
      </c>
      <c r="M53" s="279">
        <v>0</v>
      </c>
      <c r="N53" s="279">
        <v>0</v>
      </c>
      <c r="O53" s="277">
        <v>0</v>
      </c>
      <c r="P53" s="280">
        <v>0</v>
      </c>
      <c r="Q53" s="277">
        <v>0</v>
      </c>
      <c r="R53" s="164">
        <f>VLOOKUP(D53&amp;E53&amp;A53&amp;C53,'Delivery Counts'!$A$23:$J$118,9,FALSE)</f>
        <v>0</v>
      </c>
      <c r="S53" s="164">
        <f>VLOOKUP(D53&amp;E53&amp;A53&amp;C53,'Delivery Counts'!$A$23:$J$118,10,FALSE)</f>
        <v>0</v>
      </c>
      <c r="T53" s="12">
        <f t="shared" si="0"/>
        <v>0</v>
      </c>
      <c r="U53" s="221"/>
      <c r="V53" s="221"/>
    </row>
    <row r="54" spans="1:22" s="165" customFormat="1">
      <c r="A54" s="32">
        <v>17</v>
      </c>
      <c r="B54" s="33">
        <f>VLOOKUP($C54,'Non-Delivery Svcs Report'!$J$2:$K$5,2,FALSE)</f>
        <v>0</v>
      </c>
      <c r="C54" s="33" t="s">
        <v>656</v>
      </c>
      <c r="D54" s="33" t="str">
        <f t="shared" si="1"/>
        <v>2022 Current Year</v>
      </c>
      <c r="E54" s="34">
        <v>1</v>
      </c>
      <c r="F54" s="627">
        <v>17</v>
      </c>
      <c r="G54" s="34">
        <v>4</v>
      </c>
      <c r="H54" s="34" t="s">
        <v>126</v>
      </c>
      <c r="I54" s="34">
        <v>24</v>
      </c>
      <c r="J54" s="937" t="s">
        <v>867</v>
      </c>
      <c r="K54" s="277">
        <v>0</v>
      </c>
      <c r="L54" s="278">
        <v>0</v>
      </c>
      <c r="M54" s="279">
        <v>0</v>
      </c>
      <c r="N54" s="279">
        <v>0</v>
      </c>
      <c r="O54" s="277">
        <v>0</v>
      </c>
      <c r="P54" s="280">
        <v>0</v>
      </c>
      <c r="Q54" s="277">
        <v>0</v>
      </c>
      <c r="R54" s="164">
        <f>VLOOKUP(D54&amp;E54&amp;A54&amp;C54,'Delivery Counts'!$A$23:$J$118,9,FALSE)</f>
        <v>0</v>
      </c>
      <c r="S54" s="164">
        <f>VLOOKUP(D54&amp;E54&amp;A54&amp;C54,'Delivery Counts'!$A$23:$J$118,10,FALSE)</f>
        <v>0</v>
      </c>
      <c r="T54" s="12">
        <f t="shared" si="0"/>
        <v>0</v>
      </c>
      <c r="U54" s="221"/>
      <c r="V54" s="221"/>
    </row>
    <row r="55" spans="1:22" s="165" customFormat="1">
      <c r="A55" s="734">
        <v>17</v>
      </c>
      <c r="B55" s="735">
        <f>VLOOKUP($C55,'Non-Delivery Svcs Report'!$J$2:$K$5,2,FALSE)</f>
        <v>0</v>
      </c>
      <c r="C55" s="735" t="s">
        <v>656</v>
      </c>
      <c r="D55" s="735" t="str">
        <f t="shared" si="1"/>
        <v>2022 Current Year</v>
      </c>
      <c r="E55" s="736">
        <v>1</v>
      </c>
      <c r="F55" s="737">
        <v>17</v>
      </c>
      <c r="G55" s="736">
        <v>4</v>
      </c>
      <c r="H55" s="736" t="s">
        <v>126</v>
      </c>
      <c r="I55" s="736">
        <v>25</v>
      </c>
      <c r="J55" s="738" t="s">
        <v>868</v>
      </c>
      <c r="K55" s="739">
        <v>0</v>
      </c>
      <c r="L55" s="740">
        <v>0</v>
      </c>
      <c r="M55" s="741">
        <v>0</v>
      </c>
      <c r="N55" s="741">
        <v>0</v>
      </c>
      <c r="O55" s="739">
        <v>0</v>
      </c>
      <c r="P55" s="742">
        <v>0</v>
      </c>
      <c r="Q55" s="739">
        <v>0</v>
      </c>
      <c r="R55" s="756">
        <f>VLOOKUP(D55&amp;E55&amp;A55&amp;C55,'Delivery Counts'!$A$23:$J$118,9,FALSE)</f>
        <v>0</v>
      </c>
      <c r="S55" s="756">
        <f>VLOOKUP(D55&amp;E55&amp;A55&amp;C55,'Delivery Counts'!$A$23:$J$118,10,FALSE)</f>
        <v>0</v>
      </c>
      <c r="T55" s="743">
        <f t="shared" si="0"/>
        <v>0</v>
      </c>
      <c r="U55" s="221"/>
      <c r="V55" s="221"/>
    </row>
    <row r="56" spans="1:22" s="165" customFormat="1">
      <c r="A56" s="32">
        <v>16</v>
      </c>
      <c r="B56" s="33">
        <f>VLOOKUP($C56,'Non-Delivery Svcs Report'!$J$2:$K$5,2,FALSE)</f>
        <v>0</v>
      </c>
      <c r="C56" s="33" t="s">
        <v>654</v>
      </c>
      <c r="D56" s="33" t="str">
        <f t="shared" si="1"/>
        <v>2022 Current Year</v>
      </c>
      <c r="E56" s="34">
        <v>1</v>
      </c>
      <c r="F56" s="627" t="s">
        <v>71</v>
      </c>
      <c r="G56" s="34">
        <v>4</v>
      </c>
      <c r="H56" s="30" t="s">
        <v>125</v>
      </c>
      <c r="I56" s="34" t="s">
        <v>194</v>
      </c>
      <c r="J56" s="937" t="s">
        <v>237</v>
      </c>
      <c r="K56" s="277">
        <v>0</v>
      </c>
      <c r="L56" s="278">
        <v>0</v>
      </c>
      <c r="M56" s="279">
        <v>0</v>
      </c>
      <c r="N56" s="279">
        <v>0</v>
      </c>
      <c r="O56" s="277">
        <v>0</v>
      </c>
      <c r="P56" s="280">
        <v>0</v>
      </c>
      <c r="Q56" s="277">
        <v>0</v>
      </c>
      <c r="R56" s="164">
        <f>VLOOKUP(D56&amp;E56&amp;A56&amp;C56,'Delivery Counts'!$A$23:$J$118,9,FALSE)</f>
        <v>0</v>
      </c>
      <c r="S56" s="164">
        <f>VLOOKUP(D56&amp;E56&amp;A56&amp;C56,'Delivery Counts'!$A$23:$J$118,10,FALSE)</f>
        <v>0</v>
      </c>
      <c r="T56" s="12">
        <f t="shared" si="0"/>
        <v>0</v>
      </c>
      <c r="U56" s="221"/>
      <c r="V56" s="221"/>
    </row>
    <row r="57" spans="1:22" s="165" customFormat="1">
      <c r="A57" s="32">
        <v>16</v>
      </c>
      <c r="B57" s="33">
        <f>VLOOKUP($C57,'Non-Delivery Svcs Report'!$J$2:$K$5,2,FALSE)</f>
        <v>0</v>
      </c>
      <c r="C57" s="33" t="s">
        <v>654</v>
      </c>
      <c r="D57" s="33" t="str">
        <f t="shared" si="1"/>
        <v>2022 Current Year</v>
      </c>
      <c r="E57" s="34">
        <v>1</v>
      </c>
      <c r="F57" s="627" t="s">
        <v>71</v>
      </c>
      <c r="G57" s="34">
        <v>4</v>
      </c>
      <c r="H57" s="34" t="s">
        <v>125</v>
      </c>
      <c r="I57" s="34" t="s">
        <v>196</v>
      </c>
      <c r="J57" s="937" t="s">
        <v>634</v>
      </c>
      <c r="K57" s="277">
        <v>0</v>
      </c>
      <c r="L57" s="278">
        <v>0</v>
      </c>
      <c r="M57" s="279">
        <v>0</v>
      </c>
      <c r="N57" s="279">
        <v>0</v>
      </c>
      <c r="O57" s="277">
        <v>0</v>
      </c>
      <c r="P57" s="280">
        <v>0</v>
      </c>
      <c r="Q57" s="277">
        <v>0</v>
      </c>
      <c r="R57" s="164">
        <f>VLOOKUP(D57&amp;E57&amp;A57&amp;C57,'Delivery Counts'!$A$23:$J$118,9,FALSE)</f>
        <v>0</v>
      </c>
      <c r="S57" s="164">
        <f>VLOOKUP(D57&amp;E57&amp;A57&amp;C57,'Delivery Counts'!$A$23:$J$118,10,FALSE)</f>
        <v>0</v>
      </c>
      <c r="T57" s="12">
        <f t="shared" si="0"/>
        <v>0</v>
      </c>
      <c r="U57" s="221"/>
      <c r="V57" s="221"/>
    </row>
    <row r="58" spans="1:22" s="165" customFormat="1">
      <c r="A58" s="32">
        <v>16</v>
      </c>
      <c r="B58" s="33">
        <f>VLOOKUP($C58,'Non-Delivery Svcs Report'!$J$2:$K$5,2,FALSE)</f>
        <v>0</v>
      </c>
      <c r="C58" s="33" t="s">
        <v>654</v>
      </c>
      <c r="D58" s="33" t="str">
        <f t="shared" si="1"/>
        <v>2022 Current Year</v>
      </c>
      <c r="E58" s="34">
        <v>1</v>
      </c>
      <c r="F58" s="627" t="s">
        <v>71</v>
      </c>
      <c r="G58" s="34">
        <v>4</v>
      </c>
      <c r="H58" s="34" t="s">
        <v>125</v>
      </c>
      <c r="I58" s="34" t="s">
        <v>197</v>
      </c>
      <c r="J58" s="937" t="s">
        <v>198</v>
      </c>
      <c r="K58" s="277">
        <v>0</v>
      </c>
      <c r="L58" s="278">
        <v>0</v>
      </c>
      <c r="M58" s="279">
        <v>0</v>
      </c>
      <c r="N58" s="279">
        <v>0</v>
      </c>
      <c r="O58" s="277">
        <v>0</v>
      </c>
      <c r="P58" s="280">
        <v>0</v>
      </c>
      <c r="Q58" s="277">
        <v>0</v>
      </c>
      <c r="R58" s="164">
        <f>VLOOKUP(D58&amp;E58&amp;A58&amp;C58,'Delivery Counts'!$A$23:$J$118,9,FALSE)</f>
        <v>0</v>
      </c>
      <c r="S58" s="164">
        <f>VLOOKUP(D58&amp;E58&amp;A58&amp;C58,'Delivery Counts'!$A$23:$J$118,10,FALSE)</f>
        <v>0</v>
      </c>
      <c r="T58" s="12">
        <f t="shared" si="0"/>
        <v>0</v>
      </c>
      <c r="U58" s="221"/>
      <c r="V58" s="221"/>
    </row>
    <row r="59" spans="1:22" s="165" customFormat="1">
      <c r="A59" s="32">
        <v>16</v>
      </c>
      <c r="B59" s="33">
        <f>VLOOKUP($C59,'Non-Delivery Svcs Report'!$J$2:$K$5,2,FALSE)</f>
        <v>0</v>
      </c>
      <c r="C59" s="33" t="s">
        <v>654</v>
      </c>
      <c r="D59" s="33" t="str">
        <f t="shared" si="1"/>
        <v>2022 Current Year</v>
      </c>
      <c r="E59" s="34">
        <v>1</v>
      </c>
      <c r="F59" s="627" t="s">
        <v>71</v>
      </c>
      <c r="G59" s="34">
        <v>4</v>
      </c>
      <c r="H59" s="34" t="s">
        <v>125</v>
      </c>
      <c r="I59" s="34" t="s">
        <v>199</v>
      </c>
      <c r="J59" s="937" t="s">
        <v>238</v>
      </c>
      <c r="K59" s="277">
        <v>0</v>
      </c>
      <c r="L59" s="278">
        <v>0</v>
      </c>
      <c r="M59" s="279">
        <v>0</v>
      </c>
      <c r="N59" s="279">
        <v>0</v>
      </c>
      <c r="O59" s="277">
        <v>0</v>
      </c>
      <c r="P59" s="280">
        <v>0</v>
      </c>
      <c r="Q59" s="277">
        <v>0</v>
      </c>
      <c r="R59" s="164">
        <f>VLOOKUP(D59&amp;E59&amp;A59&amp;C59,'Delivery Counts'!$A$23:$J$118,9,FALSE)</f>
        <v>0</v>
      </c>
      <c r="S59" s="164">
        <f>VLOOKUP(D59&amp;E59&amp;A59&amp;C59,'Delivery Counts'!$A$23:$J$118,10,FALSE)</f>
        <v>0</v>
      </c>
      <c r="T59" s="12">
        <f t="shared" si="0"/>
        <v>0</v>
      </c>
      <c r="U59" s="221"/>
      <c r="V59" s="221"/>
    </row>
    <row r="60" spans="1:22" s="165" customFormat="1">
      <c r="A60" s="32">
        <v>16</v>
      </c>
      <c r="B60" s="33">
        <f>VLOOKUP($C60,'Non-Delivery Svcs Report'!$J$2:$K$5,2,FALSE)</f>
        <v>0</v>
      </c>
      <c r="C60" s="33" t="s">
        <v>654</v>
      </c>
      <c r="D60" s="33" t="str">
        <f t="shared" si="1"/>
        <v>2022 Current Year</v>
      </c>
      <c r="E60" s="34">
        <v>1</v>
      </c>
      <c r="F60" s="627" t="s">
        <v>71</v>
      </c>
      <c r="G60" s="34">
        <v>4</v>
      </c>
      <c r="H60" s="34" t="s">
        <v>125</v>
      </c>
      <c r="I60" s="34" t="s">
        <v>200</v>
      </c>
      <c r="J60" s="937" t="s">
        <v>635</v>
      </c>
      <c r="K60" s="277">
        <v>0</v>
      </c>
      <c r="L60" s="278">
        <v>0</v>
      </c>
      <c r="M60" s="279">
        <v>0</v>
      </c>
      <c r="N60" s="279">
        <v>0</v>
      </c>
      <c r="O60" s="277">
        <v>0</v>
      </c>
      <c r="P60" s="280">
        <v>0</v>
      </c>
      <c r="Q60" s="277">
        <v>0</v>
      </c>
      <c r="R60" s="164">
        <f>VLOOKUP(D60&amp;E60&amp;A60&amp;C60,'Delivery Counts'!$A$23:$J$118,9,FALSE)</f>
        <v>0</v>
      </c>
      <c r="S60" s="164">
        <f>VLOOKUP(D60&amp;E60&amp;A60&amp;C60,'Delivery Counts'!$A$23:$J$118,10,FALSE)</f>
        <v>0</v>
      </c>
      <c r="T60" s="12">
        <f t="shared" si="0"/>
        <v>0</v>
      </c>
      <c r="U60" s="221"/>
      <c r="V60" s="221"/>
    </row>
    <row r="61" spans="1:22" s="165" customFormat="1">
      <c r="A61" s="32">
        <v>16</v>
      </c>
      <c r="B61" s="33">
        <f>VLOOKUP($C61,'Non-Delivery Svcs Report'!$J$2:$K$5,2,FALSE)</f>
        <v>0</v>
      </c>
      <c r="C61" s="33" t="s">
        <v>654</v>
      </c>
      <c r="D61" s="33" t="str">
        <f t="shared" si="1"/>
        <v>2022 Current Year</v>
      </c>
      <c r="E61" s="34">
        <v>1</v>
      </c>
      <c r="F61" s="627" t="s">
        <v>71</v>
      </c>
      <c r="G61" s="34">
        <v>4</v>
      </c>
      <c r="H61" s="34" t="s">
        <v>125</v>
      </c>
      <c r="I61" s="34" t="s">
        <v>201</v>
      </c>
      <c r="J61" s="937" t="s">
        <v>239</v>
      </c>
      <c r="K61" s="277">
        <v>0</v>
      </c>
      <c r="L61" s="278">
        <v>0</v>
      </c>
      <c r="M61" s="279">
        <v>0</v>
      </c>
      <c r="N61" s="279">
        <v>0</v>
      </c>
      <c r="O61" s="277">
        <v>0</v>
      </c>
      <c r="P61" s="280">
        <v>0</v>
      </c>
      <c r="Q61" s="277">
        <v>0</v>
      </c>
      <c r="R61" s="164">
        <f>VLOOKUP(D61&amp;E61&amp;A61&amp;C61,'Delivery Counts'!$A$23:$J$118,9,FALSE)</f>
        <v>0</v>
      </c>
      <c r="S61" s="164">
        <f>VLOOKUP(D61&amp;E61&amp;A61&amp;C61,'Delivery Counts'!$A$23:$J$118,10,FALSE)</f>
        <v>0</v>
      </c>
      <c r="T61" s="12">
        <f t="shared" si="0"/>
        <v>0</v>
      </c>
      <c r="U61" s="221"/>
      <c r="V61" s="221"/>
    </row>
    <row r="62" spans="1:22" s="165" customFormat="1">
      <c r="A62" s="32">
        <v>16</v>
      </c>
      <c r="B62" s="33">
        <f>VLOOKUP($C62,'Non-Delivery Svcs Report'!$J$2:$K$5,2,FALSE)</f>
        <v>0</v>
      </c>
      <c r="C62" s="33" t="s">
        <v>654</v>
      </c>
      <c r="D62" s="33" t="str">
        <f t="shared" si="1"/>
        <v>2022 Current Year</v>
      </c>
      <c r="E62" s="34">
        <v>1</v>
      </c>
      <c r="F62" s="627" t="s">
        <v>71</v>
      </c>
      <c r="G62" s="34">
        <v>4</v>
      </c>
      <c r="H62" s="34" t="s">
        <v>125</v>
      </c>
      <c r="I62" s="34" t="s">
        <v>202</v>
      </c>
      <c r="J62" s="937" t="s">
        <v>633</v>
      </c>
      <c r="K62" s="277">
        <v>0</v>
      </c>
      <c r="L62" s="278">
        <v>0</v>
      </c>
      <c r="M62" s="279">
        <v>0</v>
      </c>
      <c r="N62" s="279">
        <v>0</v>
      </c>
      <c r="O62" s="277">
        <v>0</v>
      </c>
      <c r="P62" s="280">
        <v>0</v>
      </c>
      <c r="Q62" s="277">
        <v>0</v>
      </c>
      <c r="R62" s="164">
        <f>VLOOKUP(D62&amp;E62&amp;A62&amp;C62,'Delivery Counts'!$A$23:$J$118,9,FALSE)</f>
        <v>0</v>
      </c>
      <c r="S62" s="164">
        <f>VLOOKUP(D62&amp;E62&amp;A62&amp;C62,'Delivery Counts'!$A$23:$J$118,10,FALSE)</f>
        <v>0</v>
      </c>
      <c r="T62" s="12">
        <f t="shared" si="0"/>
        <v>0</v>
      </c>
      <c r="U62" s="221"/>
      <c r="V62" s="221"/>
    </row>
    <row r="63" spans="1:22" s="165" customFormat="1">
      <c r="A63" s="32">
        <v>16</v>
      </c>
      <c r="B63" s="33">
        <f>VLOOKUP($C63,'Non-Delivery Svcs Report'!$J$2:$K$5,2,FALSE)</f>
        <v>0</v>
      </c>
      <c r="C63" s="33" t="s">
        <v>654</v>
      </c>
      <c r="D63" s="33" t="str">
        <f t="shared" si="1"/>
        <v>2022 Current Year</v>
      </c>
      <c r="E63" s="34">
        <v>1</v>
      </c>
      <c r="F63" s="627" t="s">
        <v>71</v>
      </c>
      <c r="G63" s="34">
        <v>4</v>
      </c>
      <c r="H63" s="34" t="s">
        <v>125</v>
      </c>
      <c r="I63" s="34" t="s">
        <v>203</v>
      </c>
      <c r="J63" s="937" t="s">
        <v>240</v>
      </c>
      <c r="K63" s="277">
        <v>0</v>
      </c>
      <c r="L63" s="278">
        <v>0</v>
      </c>
      <c r="M63" s="279">
        <v>0</v>
      </c>
      <c r="N63" s="279">
        <v>0</v>
      </c>
      <c r="O63" s="277">
        <v>0</v>
      </c>
      <c r="P63" s="280">
        <v>0</v>
      </c>
      <c r="Q63" s="277">
        <v>0</v>
      </c>
      <c r="R63" s="164">
        <f>VLOOKUP(D63&amp;E63&amp;A63&amp;C63,'Delivery Counts'!$A$23:$J$118,9,FALSE)</f>
        <v>0</v>
      </c>
      <c r="S63" s="164">
        <f>VLOOKUP(D63&amp;E63&amp;A63&amp;C63,'Delivery Counts'!$A$23:$J$118,10,FALSE)</f>
        <v>0</v>
      </c>
      <c r="T63" s="12">
        <f t="shared" si="0"/>
        <v>0</v>
      </c>
      <c r="U63" s="221"/>
      <c r="V63" s="221"/>
    </row>
    <row r="64" spans="1:22" s="165" customFormat="1">
      <c r="A64" s="32">
        <v>16</v>
      </c>
      <c r="B64" s="33">
        <f>VLOOKUP($C64,'Non-Delivery Svcs Report'!$J$2:$K$5,2,FALSE)</f>
        <v>0</v>
      </c>
      <c r="C64" s="33" t="s">
        <v>654</v>
      </c>
      <c r="D64" s="33" t="str">
        <f t="shared" si="1"/>
        <v>2022 Current Year</v>
      </c>
      <c r="E64" s="34">
        <v>1</v>
      </c>
      <c r="F64" s="627" t="s">
        <v>71</v>
      </c>
      <c r="G64" s="34">
        <v>4</v>
      </c>
      <c r="H64" s="34" t="s">
        <v>125</v>
      </c>
      <c r="I64" s="34" t="s">
        <v>204</v>
      </c>
      <c r="J64" s="937" t="s">
        <v>189</v>
      </c>
      <c r="K64" s="277">
        <v>0</v>
      </c>
      <c r="L64" s="278">
        <v>0</v>
      </c>
      <c r="M64" s="279">
        <v>0</v>
      </c>
      <c r="N64" s="279">
        <v>0</v>
      </c>
      <c r="O64" s="277">
        <v>0</v>
      </c>
      <c r="P64" s="280">
        <v>0</v>
      </c>
      <c r="Q64" s="277">
        <v>0</v>
      </c>
      <c r="R64" s="164">
        <f>VLOOKUP(D64&amp;E64&amp;A64&amp;C64,'Delivery Counts'!$A$23:$J$118,9,FALSE)</f>
        <v>0</v>
      </c>
      <c r="S64" s="164">
        <f>VLOOKUP(D64&amp;E64&amp;A64&amp;C64,'Delivery Counts'!$A$23:$J$118,10,FALSE)</f>
        <v>0</v>
      </c>
      <c r="T64" s="12">
        <f t="shared" si="0"/>
        <v>0</v>
      </c>
      <c r="U64" s="221"/>
      <c r="V64" s="221"/>
    </row>
    <row r="65" spans="1:22" s="165" customFormat="1">
      <c r="A65" s="32">
        <v>16</v>
      </c>
      <c r="B65" s="33">
        <f>VLOOKUP($C65,'Non-Delivery Svcs Report'!$J$2:$K$5,2,FALSE)</f>
        <v>0</v>
      </c>
      <c r="C65" s="33" t="s">
        <v>654</v>
      </c>
      <c r="D65" s="33" t="str">
        <f t="shared" si="1"/>
        <v>2022 Current Year</v>
      </c>
      <c r="E65" s="34">
        <v>1</v>
      </c>
      <c r="F65" s="627" t="s">
        <v>71</v>
      </c>
      <c r="G65" s="34">
        <v>4</v>
      </c>
      <c r="H65" s="34" t="s">
        <v>125</v>
      </c>
      <c r="I65" s="34" t="s">
        <v>205</v>
      </c>
      <c r="J65" s="937" t="s">
        <v>166</v>
      </c>
      <c r="K65" s="277">
        <v>0</v>
      </c>
      <c r="L65" s="278">
        <v>0</v>
      </c>
      <c r="M65" s="279">
        <v>0</v>
      </c>
      <c r="N65" s="279">
        <v>0</v>
      </c>
      <c r="O65" s="277">
        <v>0</v>
      </c>
      <c r="P65" s="280">
        <v>0</v>
      </c>
      <c r="Q65" s="277">
        <v>0</v>
      </c>
      <c r="R65" s="164">
        <f>VLOOKUP(D65&amp;E65&amp;A65&amp;C65,'Delivery Counts'!$A$23:$J$118,9,FALSE)</f>
        <v>0</v>
      </c>
      <c r="S65" s="164">
        <f>VLOOKUP(D65&amp;E65&amp;A65&amp;C65,'Delivery Counts'!$A$23:$J$118,10,FALSE)</f>
        <v>0</v>
      </c>
      <c r="T65" s="12">
        <f t="shared" si="0"/>
        <v>0</v>
      </c>
      <c r="U65" s="221"/>
      <c r="V65" s="221"/>
    </row>
    <row r="66" spans="1:22" s="165" customFormat="1">
      <c r="A66" s="32">
        <v>16</v>
      </c>
      <c r="B66" s="33">
        <f>VLOOKUP($C66,'Non-Delivery Svcs Report'!$J$2:$K$5,2,FALSE)</f>
        <v>0</v>
      </c>
      <c r="C66" s="33" t="s">
        <v>654</v>
      </c>
      <c r="D66" s="33" t="str">
        <f t="shared" si="1"/>
        <v>2022 Current Year</v>
      </c>
      <c r="E66" s="34">
        <v>1</v>
      </c>
      <c r="F66" s="627" t="s">
        <v>71</v>
      </c>
      <c r="G66" s="34">
        <v>4</v>
      </c>
      <c r="H66" s="34" t="s">
        <v>125</v>
      </c>
      <c r="I66" s="34" t="s">
        <v>137</v>
      </c>
      <c r="J66" s="937" t="s">
        <v>187</v>
      </c>
      <c r="K66" s="277">
        <v>0</v>
      </c>
      <c r="L66" s="278">
        <v>0</v>
      </c>
      <c r="M66" s="279">
        <v>0</v>
      </c>
      <c r="N66" s="279">
        <v>0</v>
      </c>
      <c r="O66" s="277">
        <v>0</v>
      </c>
      <c r="P66" s="280">
        <v>0</v>
      </c>
      <c r="Q66" s="277">
        <v>0</v>
      </c>
      <c r="R66" s="164">
        <f>VLOOKUP(D66&amp;E66&amp;A66&amp;C66,'Delivery Counts'!$A$23:$J$118,9,FALSE)</f>
        <v>0</v>
      </c>
      <c r="S66" s="164">
        <f>VLOOKUP(D66&amp;E66&amp;A66&amp;C66,'Delivery Counts'!$A$23:$J$118,10,FALSE)</f>
        <v>0</v>
      </c>
      <c r="T66" s="12">
        <f t="shared" si="0"/>
        <v>0</v>
      </c>
      <c r="U66" s="221"/>
      <c r="V66" s="221"/>
    </row>
    <row r="67" spans="1:22" s="165" customFormat="1">
      <c r="A67" s="32">
        <v>16</v>
      </c>
      <c r="B67" s="33">
        <f>VLOOKUP($C67,'Non-Delivery Svcs Report'!$J$2:$K$5,2,FALSE)</f>
        <v>0</v>
      </c>
      <c r="C67" s="33" t="s">
        <v>654</v>
      </c>
      <c r="D67" s="33" t="str">
        <f t="shared" si="1"/>
        <v>2022 Current Year</v>
      </c>
      <c r="E67" s="34">
        <v>1</v>
      </c>
      <c r="F67" s="627" t="s">
        <v>71</v>
      </c>
      <c r="G67" s="34">
        <v>4</v>
      </c>
      <c r="H67" s="34" t="s">
        <v>125</v>
      </c>
      <c r="I67" s="34" t="s">
        <v>138</v>
      </c>
      <c r="J67" s="937" t="s">
        <v>188</v>
      </c>
      <c r="K67" s="277">
        <v>0</v>
      </c>
      <c r="L67" s="278">
        <v>0</v>
      </c>
      <c r="M67" s="279">
        <v>0</v>
      </c>
      <c r="N67" s="279">
        <v>0</v>
      </c>
      <c r="O67" s="277">
        <v>0</v>
      </c>
      <c r="P67" s="280">
        <v>0</v>
      </c>
      <c r="Q67" s="277">
        <v>0</v>
      </c>
      <c r="R67" s="164">
        <f>VLOOKUP(D67&amp;E67&amp;A67&amp;C67,'Delivery Counts'!$A$23:$J$118,9,FALSE)</f>
        <v>0</v>
      </c>
      <c r="S67" s="164">
        <f>VLOOKUP(D67&amp;E67&amp;A67&amp;C67,'Delivery Counts'!$A$23:$J$118,10,FALSE)</f>
        <v>0</v>
      </c>
      <c r="T67" s="12">
        <f t="shared" si="0"/>
        <v>0</v>
      </c>
      <c r="U67" s="221"/>
      <c r="V67" s="221"/>
    </row>
    <row r="68" spans="1:22" s="165" customFormat="1">
      <c r="A68" s="32">
        <v>16</v>
      </c>
      <c r="B68" s="33">
        <f>VLOOKUP($C68,'Non-Delivery Svcs Report'!$J$2:$K$5,2,FALSE)</f>
        <v>0</v>
      </c>
      <c r="C68" s="33" t="s">
        <v>654</v>
      </c>
      <c r="D68" s="33" t="str">
        <f t="shared" si="1"/>
        <v>2022 Current Year</v>
      </c>
      <c r="E68" s="34">
        <v>1</v>
      </c>
      <c r="F68" s="627" t="s">
        <v>71</v>
      </c>
      <c r="G68" s="34">
        <v>4</v>
      </c>
      <c r="H68" s="34" t="s">
        <v>125</v>
      </c>
      <c r="I68" s="34" t="s">
        <v>139</v>
      </c>
      <c r="J68" s="937" t="s">
        <v>167</v>
      </c>
      <c r="K68" s="277">
        <v>0</v>
      </c>
      <c r="L68" s="278">
        <v>0</v>
      </c>
      <c r="M68" s="279">
        <v>0</v>
      </c>
      <c r="N68" s="279">
        <v>0</v>
      </c>
      <c r="O68" s="277">
        <v>0</v>
      </c>
      <c r="P68" s="280">
        <v>0</v>
      </c>
      <c r="Q68" s="277">
        <v>0</v>
      </c>
      <c r="R68" s="164">
        <f>VLOOKUP(D68&amp;E68&amp;A68&amp;C68,'Delivery Counts'!$A$23:$J$118,9,FALSE)</f>
        <v>0</v>
      </c>
      <c r="S68" s="164">
        <f>VLOOKUP(D68&amp;E68&amp;A68&amp;C68,'Delivery Counts'!$A$23:$J$118,10,FALSE)</f>
        <v>0</v>
      </c>
      <c r="T68" s="12">
        <f t="shared" si="0"/>
        <v>0</v>
      </c>
      <c r="U68" s="221"/>
      <c r="V68" s="221"/>
    </row>
    <row r="69" spans="1:22" s="165" customFormat="1">
      <c r="A69" s="32">
        <v>16</v>
      </c>
      <c r="B69" s="33">
        <f>VLOOKUP($C69,'Non-Delivery Svcs Report'!$J$2:$K$5,2,FALSE)</f>
        <v>0</v>
      </c>
      <c r="C69" s="33" t="s">
        <v>654</v>
      </c>
      <c r="D69" s="33" t="str">
        <f t="shared" si="1"/>
        <v>2022 Current Year</v>
      </c>
      <c r="E69" s="34">
        <v>1</v>
      </c>
      <c r="F69" s="627" t="s">
        <v>71</v>
      </c>
      <c r="G69" s="34">
        <v>4</v>
      </c>
      <c r="H69" s="34" t="s">
        <v>125</v>
      </c>
      <c r="I69" s="34" t="s">
        <v>69</v>
      </c>
      <c r="J69" s="937" t="s">
        <v>241</v>
      </c>
      <c r="K69" s="277">
        <v>0</v>
      </c>
      <c r="L69" s="278">
        <v>0</v>
      </c>
      <c r="M69" s="279">
        <v>0</v>
      </c>
      <c r="N69" s="279">
        <v>0</v>
      </c>
      <c r="O69" s="277">
        <v>0</v>
      </c>
      <c r="P69" s="280">
        <v>0</v>
      </c>
      <c r="Q69" s="277">
        <v>0</v>
      </c>
      <c r="R69" s="164">
        <f>VLOOKUP(D69&amp;E69&amp;A69&amp;C69,'Delivery Counts'!$A$23:$J$118,9,FALSE)</f>
        <v>0</v>
      </c>
      <c r="S69" s="164">
        <f>VLOOKUP(D69&amp;E69&amp;A69&amp;C69,'Delivery Counts'!$A$23:$J$118,10,FALSE)</f>
        <v>0</v>
      </c>
      <c r="T69" s="12">
        <f t="shared" si="0"/>
        <v>0</v>
      </c>
      <c r="U69" s="221"/>
      <c r="V69" s="221"/>
    </row>
    <row r="70" spans="1:22" s="165" customFormat="1">
      <c r="A70" s="32">
        <v>16</v>
      </c>
      <c r="B70" s="33">
        <f>VLOOKUP($C70,'Non-Delivery Svcs Report'!$J$2:$K$5,2,FALSE)</f>
        <v>0</v>
      </c>
      <c r="C70" s="33" t="s">
        <v>654</v>
      </c>
      <c r="D70" s="33" t="str">
        <f t="shared" si="1"/>
        <v>2022 Current Year</v>
      </c>
      <c r="E70" s="34">
        <v>1</v>
      </c>
      <c r="F70" s="627" t="s">
        <v>71</v>
      </c>
      <c r="G70" s="34">
        <v>4</v>
      </c>
      <c r="H70" s="34" t="s">
        <v>125</v>
      </c>
      <c r="I70" s="34" t="s">
        <v>70</v>
      </c>
      <c r="J70" s="937" t="s">
        <v>242</v>
      </c>
      <c r="K70" s="277">
        <v>0</v>
      </c>
      <c r="L70" s="278">
        <v>0</v>
      </c>
      <c r="M70" s="279">
        <v>0</v>
      </c>
      <c r="N70" s="279">
        <v>0</v>
      </c>
      <c r="O70" s="277">
        <v>0</v>
      </c>
      <c r="P70" s="280">
        <v>0</v>
      </c>
      <c r="Q70" s="277">
        <v>0</v>
      </c>
      <c r="R70" s="164">
        <f>VLOOKUP(D70&amp;E70&amp;A70&amp;C70,'Delivery Counts'!$A$23:$J$118,9,FALSE)</f>
        <v>0</v>
      </c>
      <c r="S70" s="164">
        <f>VLOOKUP(D70&amp;E70&amp;A70&amp;C70,'Delivery Counts'!$A$23:$J$118,10,FALSE)</f>
        <v>0</v>
      </c>
      <c r="T70" s="12">
        <f t="shared" si="0"/>
        <v>0</v>
      </c>
      <c r="U70" s="221"/>
      <c r="V70" s="221"/>
    </row>
    <row r="71" spans="1:22" s="165" customFormat="1">
      <c r="A71" s="32">
        <v>16</v>
      </c>
      <c r="B71" s="33">
        <f>VLOOKUP($C71,'Non-Delivery Svcs Report'!$J$2:$K$5,2,FALSE)</f>
        <v>0</v>
      </c>
      <c r="C71" s="33" t="s">
        <v>654</v>
      </c>
      <c r="D71" s="33" t="str">
        <f t="shared" si="1"/>
        <v>2022 Current Year</v>
      </c>
      <c r="E71" s="34">
        <v>1</v>
      </c>
      <c r="F71" s="627" t="s">
        <v>71</v>
      </c>
      <c r="G71" s="34">
        <v>4</v>
      </c>
      <c r="H71" s="34" t="s">
        <v>125</v>
      </c>
      <c r="I71" s="34" t="s">
        <v>71</v>
      </c>
      <c r="J71" s="937" t="s">
        <v>489</v>
      </c>
      <c r="K71" s="277">
        <v>0</v>
      </c>
      <c r="L71" s="278">
        <v>0</v>
      </c>
      <c r="M71" s="279">
        <v>0</v>
      </c>
      <c r="N71" s="279">
        <v>0</v>
      </c>
      <c r="O71" s="277">
        <v>0</v>
      </c>
      <c r="P71" s="280">
        <v>0</v>
      </c>
      <c r="Q71" s="277">
        <v>0</v>
      </c>
      <c r="R71" s="164">
        <f>VLOOKUP(D71&amp;E71&amp;A71&amp;C71,'Delivery Counts'!$A$23:$J$118,9,FALSE)</f>
        <v>0</v>
      </c>
      <c r="S71" s="164">
        <f>VLOOKUP(D71&amp;E71&amp;A71&amp;C71,'Delivery Counts'!$A$23:$J$118,10,FALSE)</f>
        <v>0</v>
      </c>
      <c r="T71" s="12">
        <f t="shared" ref="T71:T134" si="2">R71+S71</f>
        <v>0</v>
      </c>
      <c r="U71" s="221"/>
      <c r="V71" s="221"/>
    </row>
    <row r="72" spans="1:22" s="165" customFormat="1">
      <c r="A72" s="32">
        <v>16</v>
      </c>
      <c r="B72" s="33">
        <f>VLOOKUP($C72,'Non-Delivery Svcs Report'!$J$2:$K$5,2,FALSE)</f>
        <v>0</v>
      </c>
      <c r="C72" s="33" t="s">
        <v>654</v>
      </c>
      <c r="D72" s="33" t="str">
        <f t="shared" ref="D72:D135" si="3">+$D$6</f>
        <v>2022 Current Year</v>
      </c>
      <c r="E72" s="34">
        <v>1</v>
      </c>
      <c r="F72" s="627" t="s">
        <v>71</v>
      </c>
      <c r="G72" s="34">
        <v>4</v>
      </c>
      <c r="H72" s="34" t="s">
        <v>125</v>
      </c>
      <c r="I72" s="34" t="s">
        <v>72</v>
      </c>
      <c r="J72" s="937" t="s">
        <v>490</v>
      </c>
      <c r="K72" s="277">
        <v>0</v>
      </c>
      <c r="L72" s="278">
        <v>0</v>
      </c>
      <c r="M72" s="279">
        <v>0</v>
      </c>
      <c r="N72" s="279">
        <v>0</v>
      </c>
      <c r="O72" s="277">
        <v>0</v>
      </c>
      <c r="P72" s="280">
        <v>0</v>
      </c>
      <c r="Q72" s="277">
        <v>0</v>
      </c>
      <c r="R72" s="164">
        <f>VLOOKUP(D72&amp;E72&amp;A72&amp;C72,'Delivery Counts'!$A$23:$J$118,9,FALSE)</f>
        <v>0</v>
      </c>
      <c r="S72" s="164">
        <f>VLOOKUP(D72&amp;E72&amp;A72&amp;C72,'Delivery Counts'!$A$23:$J$118,10,FALSE)</f>
        <v>0</v>
      </c>
      <c r="T72" s="12">
        <f t="shared" si="2"/>
        <v>0</v>
      </c>
      <c r="U72" s="221"/>
      <c r="V72" s="221"/>
    </row>
    <row r="73" spans="1:22" s="165" customFormat="1">
      <c r="A73" s="32">
        <v>16</v>
      </c>
      <c r="B73" s="33">
        <f>VLOOKUP($C73,'Non-Delivery Svcs Report'!$J$2:$K$5,2,FALSE)</f>
        <v>0</v>
      </c>
      <c r="C73" s="33" t="s">
        <v>654</v>
      </c>
      <c r="D73" s="33" t="str">
        <f t="shared" si="3"/>
        <v>2022 Current Year</v>
      </c>
      <c r="E73" s="34">
        <v>1</v>
      </c>
      <c r="F73" s="627" t="s">
        <v>71</v>
      </c>
      <c r="G73" s="34">
        <v>4</v>
      </c>
      <c r="H73" s="34" t="s">
        <v>125</v>
      </c>
      <c r="I73" s="34" t="s">
        <v>375</v>
      </c>
      <c r="J73" s="937" t="s">
        <v>745</v>
      </c>
      <c r="K73" s="277">
        <v>0</v>
      </c>
      <c r="L73" s="278">
        <v>0</v>
      </c>
      <c r="M73" s="279">
        <v>0</v>
      </c>
      <c r="N73" s="279">
        <v>0</v>
      </c>
      <c r="O73" s="277">
        <v>0</v>
      </c>
      <c r="P73" s="280">
        <v>0</v>
      </c>
      <c r="Q73" s="277">
        <v>0</v>
      </c>
      <c r="R73" s="164">
        <f>VLOOKUP(D73&amp;E73&amp;A73&amp;C73,'Delivery Counts'!$A$23:$J$118,9,FALSE)</f>
        <v>0</v>
      </c>
      <c r="S73" s="164">
        <f>VLOOKUP(D73&amp;E73&amp;A73&amp;C73,'Delivery Counts'!$A$23:$J$118,10,FALSE)</f>
        <v>0</v>
      </c>
      <c r="T73" s="12">
        <f t="shared" si="2"/>
        <v>0</v>
      </c>
      <c r="U73" s="221"/>
      <c r="V73" s="221"/>
    </row>
    <row r="74" spans="1:22" s="165" customFormat="1">
      <c r="A74" s="32">
        <v>16</v>
      </c>
      <c r="B74" s="33">
        <f>VLOOKUP($C74,'Non-Delivery Svcs Report'!$J$2:$K$5,2,FALSE)</f>
        <v>0</v>
      </c>
      <c r="C74" s="33" t="s">
        <v>654</v>
      </c>
      <c r="D74" s="33" t="str">
        <f t="shared" si="3"/>
        <v>2022 Current Year</v>
      </c>
      <c r="E74" s="34">
        <v>1</v>
      </c>
      <c r="F74" s="627" t="s">
        <v>71</v>
      </c>
      <c r="G74" s="34">
        <v>4</v>
      </c>
      <c r="H74" s="34" t="s">
        <v>125</v>
      </c>
      <c r="I74" s="34">
        <v>19</v>
      </c>
      <c r="J74" s="937" t="s">
        <v>862</v>
      </c>
      <c r="K74" s="277">
        <v>0</v>
      </c>
      <c r="L74" s="278">
        <v>0</v>
      </c>
      <c r="M74" s="279">
        <v>0</v>
      </c>
      <c r="N74" s="279">
        <v>0</v>
      </c>
      <c r="O74" s="277">
        <v>0</v>
      </c>
      <c r="P74" s="280">
        <v>0</v>
      </c>
      <c r="Q74" s="277">
        <v>0</v>
      </c>
      <c r="R74" s="164">
        <f>VLOOKUP(D74&amp;E74&amp;A74&amp;C74,'Delivery Counts'!$A$23:$J$118,9,FALSE)</f>
        <v>0</v>
      </c>
      <c r="S74" s="164">
        <f>VLOOKUP(D74&amp;E74&amp;A74&amp;C74,'Delivery Counts'!$A$23:$J$118,10,FALSE)</f>
        <v>0</v>
      </c>
      <c r="T74" s="12">
        <f t="shared" si="2"/>
        <v>0</v>
      </c>
      <c r="U74" s="221"/>
      <c r="V74" s="221"/>
    </row>
    <row r="75" spans="1:22" s="165" customFormat="1">
      <c r="A75" s="32">
        <v>16</v>
      </c>
      <c r="B75" s="33">
        <f>VLOOKUP($C75,'Non-Delivery Svcs Report'!$J$2:$K$5,2,FALSE)</f>
        <v>0</v>
      </c>
      <c r="C75" s="33" t="s">
        <v>654</v>
      </c>
      <c r="D75" s="33" t="str">
        <f t="shared" si="3"/>
        <v>2022 Current Year</v>
      </c>
      <c r="E75" s="34">
        <v>1</v>
      </c>
      <c r="F75" s="627" t="s">
        <v>71</v>
      </c>
      <c r="G75" s="34">
        <v>4</v>
      </c>
      <c r="H75" s="34" t="s">
        <v>125</v>
      </c>
      <c r="I75" s="34">
        <v>20</v>
      </c>
      <c r="J75" s="937" t="s">
        <v>863</v>
      </c>
      <c r="K75" s="277">
        <v>0</v>
      </c>
      <c r="L75" s="278">
        <v>0</v>
      </c>
      <c r="M75" s="279">
        <v>0</v>
      </c>
      <c r="N75" s="279">
        <v>0</v>
      </c>
      <c r="O75" s="277">
        <v>0</v>
      </c>
      <c r="P75" s="280">
        <v>0</v>
      </c>
      <c r="Q75" s="277">
        <v>0</v>
      </c>
      <c r="R75" s="164">
        <f>VLOOKUP(D75&amp;E75&amp;A75&amp;C75,'Delivery Counts'!$A$23:$J$118,9,FALSE)</f>
        <v>0</v>
      </c>
      <c r="S75" s="164">
        <f>VLOOKUP(D75&amp;E75&amp;A75&amp;C75,'Delivery Counts'!$A$23:$J$118,10,FALSE)</f>
        <v>0</v>
      </c>
      <c r="T75" s="12">
        <f t="shared" si="2"/>
        <v>0</v>
      </c>
      <c r="U75" s="221"/>
      <c r="V75" s="221"/>
    </row>
    <row r="76" spans="1:22" s="165" customFormat="1">
      <c r="A76" s="32">
        <v>16</v>
      </c>
      <c r="B76" s="33">
        <f>VLOOKUP($C76,'Non-Delivery Svcs Report'!$J$2:$K$5,2,FALSE)</f>
        <v>0</v>
      </c>
      <c r="C76" s="33" t="s">
        <v>654</v>
      </c>
      <c r="D76" s="33" t="str">
        <f t="shared" si="3"/>
        <v>2022 Current Year</v>
      </c>
      <c r="E76" s="34">
        <v>1</v>
      </c>
      <c r="F76" s="627" t="s">
        <v>71</v>
      </c>
      <c r="G76" s="34">
        <v>4</v>
      </c>
      <c r="H76" s="34" t="s">
        <v>125</v>
      </c>
      <c r="I76" s="34">
        <v>21</v>
      </c>
      <c r="J76" s="937" t="s">
        <v>864</v>
      </c>
      <c r="K76" s="277">
        <v>0</v>
      </c>
      <c r="L76" s="278">
        <v>0</v>
      </c>
      <c r="M76" s="279">
        <v>0</v>
      </c>
      <c r="N76" s="279">
        <v>0</v>
      </c>
      <c r="O76" s="277">
        <v>0</v>
      </c>
      <c r="P76" s="280">
        <v>0</v>
      </c>
      <c r="Q76" s="277">
        <v>0</v>
      </c>
      <c r="R76" s="164">
        <f>VLOOKUP(D76&amp;E76&amp;A76&amp;C76,'Delivery Counts'!$A$23:$J$118,9,FALSE)</f>
        <v>0</v>
      </c>
      <c r="S76" s="164">
        <f>VLOOKUP(D76&amp;E76&amp;A76&amp;C76,'Delivery Counts'!$A$23:$J$118,10,FALSE)</f>
        <v>0</v>
      </c>
      <c r="T76" s="12">
        <f t="shared" si="2"/>
        <v>0</v>
      </c>
      <c r="U76" s="221"/>
      <c r="V76" s="221"/>
    </row>
    <row r="77" spans="1:22" s="165" customFormat="1">
      <c r="A77" s="32">
        <v>16</v>
      </c>
      <c r="B77" s="33">
        <f>VLOOKUP($C77,'Non-Delivery Svcs Report'!$J$2:$K$5,2,FALSE)</f>
        <v>0</v>
      </c>
      <c r="C77" s="33" t="s">
        <v>654</v>
      </c>
      <c r="D77" s="33" t="str">
        <f t="shared" si="3"/>
        <v>2022 Current Year</v>
      </c>
      <c r="E77" s="34">
        <v>1</v>
      </c>
      <c r="F77" s="627" t="s">
        <v>71</v>
      </c>
      <c r="G77" s="34">
        <v>4</v>
      </c>
      <c r="H77" s="34" t="s">
        <v>125</v>
      </c>
      <c r="I77" s="34">
        <v>22</v>
      </c>
      <c r="J77" s="937" t="s">
        <v>865</v>
      </c>
      <c r="K77" s="277">
        <v>0</v>
      </c>
      <c r="L77" s="278">
        <v>0</v>
      </c>
      <c r="M77" s="279">
        <v>0</v>
      </c>
      <c r="N77" s="279">
        <v>0</v>
      </c>
      <c r="O77" s="277">
        <v>0</v>
      </c>
      <c r="P77" s="280">
        <v>0</v>
      </c>
      <c r="Q77" s="277">
        <v>0</v>
      </c>
      <c r="R77" s="164">
        <f>VLOOKUP(D77&amp;E77&amp;A77&amp;C77,'Delivery Counts'!$A$23:$J$118,9,FALSE)</f>
        <v>0</v>
      </c>
      <c r="S77" s="164">
        <f>VLOOKUP(D77&amp;E77&amp;A77&amp;C77,'Delivery Counts'!$A$23:$J$118,10,FALSE)</f>
        <v>0</v>
      </c>
      <c r="T77" s="12">
        <f t="shared" si="2"/>
        <v>0</v>
      </c>
      <c r="U77" s="221"/>
      <c r="V77" s="221"/>
    </row>
    <row r="78" spans="1:22" s="165" customFormat="1">
      <c r="A78" s="32">
        <v>16</v>
      </c>
      <c r="B78" s="33">
        <f>VLOOKUP($C78,'Non-Delivery Svcs Report'!$J$2:$K$5,2,FALSE)</f>
        <v>0</v>
      </c>
      <c r="C78" s="33" t="s">
        <v>654</v>
      </c>
      <c r="D78" s="33" t="str">
        <f t="shared" si="3"/>
        <v>2022 Current Year</v>
      </c>
      <c r="E78" s="34">
        <v>1</v>
      </c>
      <c r="F78" s="627" t="s">
        <v>71</v>
      </c>
      <c r="G78" s="34">
        <v>4</v>
      </c>
      <c r="H78" s="34" t="s">
        <v>125</v>
      </c>
      <c r="I78" s="34">
        <v>23</v>
      </c>
      <c r="J78" s="937" t="s">
        <v>866</v>
      </c>
      <c r="K78" s="277">
        <v>0</v>
      </c>
      <c r="L78" s="278">
        <v>0</v>
      </c>
      <c r="M78" s="279">
        <v>0</v>
      </c>
      <c r="N78" s="279">
        <v>0</v>
      </c>
      <c r="O78" s="277">
        <v>0</v>
      </c>
      <c r="P78" s="280">
        <v>0</v>
      </c>
      <c r="Q78" s="277">
        <v>0</v>
      </c>
      <c r="R78" s="164">
        <f>VLOOKUP(D78&amp;E78&amp;A78&amp;C78,'Delivery Counts'!$A$23:$J$118,9,FALSE)</f>
        <v>0</v>
      </c>
      <c r="S78" s="164">
        <f>VLOOKUP(D78&amp;E78&amp;A78&amp;C78,'Delivery Counts'!$A$23:$J$118,10,FALSE)</f>
        <v>0</v>
      </c>
      <c r="T78" s="12">
        <f t="shared" si="2"/>
        <v>0</v>
      </c>
      <c r="U78" s="221"/>
      <c r="V78" s="221"/>
    </row>
    <row r="79" spans="1:22" s="165" customFormat="1">
      <c r="A79" s="32">
        <v>16</v>
      </c>
      <c r="B79" s="33">
        <f>VLOOKUP($C79,'Non-Delivery Svcs Report'!$J$2:$K$5,2,FALSE)</f>
        <v>0</v>
      </c>
      <c r="C79" s="33" t="s">
        <v>654</v>
      </c>
      <c r="D79" s="33" t="str">
        <f t="shared" si="3"/>
        <v>2022 Current Year</v>
      </c>
      <c r="E79" s="34">
        <v>1</v>
      </c>
      <c r="F79" s="627" t="s">
        <v>71</v>
      </c>
      <c r="G79" s="34">
        <v>4</v>
      </c>
      <c r="H79" s="34" t="s">
        <v>125</v>
      </c>
      <c r="I79" s="34">
        <v>24</v>
      </c>
      <c r="J79" s="937" t="s">
        <v>867</v>
      </c>
      <c r="K79" s="277">
        <v>0</v>
      </c>
      <c r="L79" s="278">
        <v>0</v>
      </c>
      <c r="M79" s="279">
        <v>0</v>
      </c>
      <c r="N79" s="279">
        <v>0</v>
      </c>
      <c r="O79" s="277">
        <v>0</v>
      </c>
      <c r="P79" s="280">
        <v>0</v>
      </c>
      <c r="Q79" s="277">
        <v>0</v>
      </c>
      <c r="R79" s="164">
        <f>VLOOKUP(D79&amp;E79&amp;A79&amp;C79,'Delivery Counts'!$A$23:$J$118,9,FALSE)</f>
        <v>0</v>
      </c>
      <c r="S79" s="164">
        <f>VLOOKUP(D79&amp;E79&amp;A79&amp;C79,'Delivery Counts'!$A$23:$J$118,10,FALSE)</f>
        <v>0</v>
      </c>
      <c r="T79" s="12">
        <f t="shared" si="2"/>
        <v>0</v>
      </c>
      <c r="U79" s="221"/>
      <c r="V79" s="221"/>
    </row>
    <row r="80" spans="1:22" s="165" customFormat="1">
      <c r="A80" s="32">
        <v>16</v>
      </c>
      <c r="B80" s="33">
        <f>VLOOKUP($C80,'Non-Delivery Svcs Report'!$J$2:$K$5,2,FALSE)</f>
        <v>0</v>
      </c>
      <c r="C80" s="33" t="s">
        <v>654</v>
      </c>
      <c r="D80" s="33" t="str">
        <f t="shared" si="3"/>
        <v>2022 Current Year</v>
      </c>
      <c r="E80" s="34">
        <v>1</v>
      </c>
      <c r="F80" s="627" t="s">
        <v>71</v>
      </c>
      <c r="G80" s="34">
        <v>4</v>
      </c>
      <c r="H80" s="34" t="s">
        <v>125</v>
      </c>
      <c r="I80" s="34">
        <v>25</v>
      </c>
      <c r="J80" s="937" t="s">
        <v>868</v>
      </c>
      <c r="K80" s="277">
        <v>0</v>
      </c>
      <c r="L80" s="278">
        <v>0</v>
      </c>
      <c r="M80" s="279">
        <v>0</v>
      </c>
      <c r="N80" s="279">
        <v>0</v>
      </c>
      <c r="O80" s="277">
        <v>0</v>
      </c>
      <c r="P80" s="280">
        <v>0</v>
      </c>
      <c r="Q80" s="277">
        <v>0</v>
      </c>
      <c r="R80" s="164">
        <f>VLOOKUP(D80&amp;E80&amp;A80&amp;C80,'Delivery Counts'!$A$23:$J$118,9,FALSE)</f>
        <v>0</v>
      </c>
      <c r="S80" s="164">
        <f>VLOOKUP(D80&amp;E80&amp;A80&amp;C80,'Delivery Counts'!$A$23:$J$118,10,FALSE)</f>
        <v>0</v>
      </c>
      <c r="T80" s="12">
        <f t="shared" si="2"/>
        <v>0</v>
      </c>
      <c r="U80" s="221"/>
      <c r="V80" s="221"/>
    </row>
    <row r="81" spans="1:22" s="165" customFormat="1">
      <c r="A81" s="32">
        <v>17</v>
      </c>
      <c r="B81" s="33">
        <f>VLOOKUP($C81,'Non-Delivery Svcs Report'!$J$2:$K$5,2,FALSE)</f>
        <v>0</v>
      </c>
      <c r="C81" s="33" t="s">
        <v>654</v>
      </c>
      <c r="D81" s="33" t="str">
        <f t="shared" si="3"/>
        <v>2022 Current Year</v>
      </c>
      <c r="E81" s="34">
        <v>1</v>
      </c>
      <c r="F81" s="627" t="s">
        <v>72</v>
      </c>
      <c r="G81" s="34">
        <v>4</v>
      </c>
      <c r="H81" s="34" t="s">
        <v>126</v>
      </c>
      <c r="I81" s="34" t="s">
        <v>194</v>
      </c>
      <c r="J81" s="937" t="s">
        <v>237</v>
      </c>
      <c r="K81" s="277">
        <v>0</v>
      </c>
      <c r="L81" s="278">
        <v>0</v>
      </c>
      <c r="M81" s="279">
        <v>0</v>
      </c>
      <c r="N81" s="279">
        <v>0</v>
      </c>
      <c r="O81" s="277">
        <v>0</v>
      </c>
      <c r="P81" s="280">
        <v>0</v>
      </c>
      <c r="Q81" s="277">
        <v>0</v>
      </c>
      <c r="R81" s="164">
        <f>VLOOKUP(D81&amp;E81&amp;A81&amp;C81,'Delivery Counts'!$A$23:$J$118,9,FALSE)</f>
        <v>0</v>
      </c>
      <c r="S81" s="164">
        <f>VLOOKUP(D81&amp;E81&amp;A81&amp;C81,'Delivery Counts'!$A$23:$J$118,10,FALSE)</f>
        <v>0</v>
      </c>
      <c r="T81" s="12">
        <f t="shared" si="2"/>
        <v>0</v>
      </c>
      <c r="U81" s="221"/>
      <c r="V81" s="221"/>
    </row>
    <row r="82" spans="1:22" s="165" customFormat="1">
      <c r="A82" s="32">
        <v>17</v>
      </c>
      <c r="B82" s="33">
        <f>VLOOKUP($C82,'Non-Delivery Svcs Report'!$J$2:$K$5,2,FALSE)</f>
        <v>0</v>
      </c>
      <c r="C82" s="33" t="s">
        <v>654</v>
      </c>
      <c r="D82" s="33" t="str">
        <f t="shared" si="3"/>
        <v>2022 Current Year</v>
      </c>
      <c r="E82" s="34">
        <v>1</v>
      </c>
      <c r="F82" s="627" t="s">
        <v>72</v>
      </c>
      <c r="G82" s="34">
        <v>4</v>
      </c>
      <c r="H82" s="34" t="s">
        <v>126</v>
      </c>
      <c r="I82" s="34" t="s">
        <v>196</v>
      </c>
      <c r="J82" s="937" t="s">
        <v>634</v>
      </c>
      <c r="K82" s="277">
        <v>0</v>
      </c>
      <c r="L82" s="278">
        <v>0</v>
      </c>
      <c r="M82" s="279">
        <v>0</v>
      </c>
      <c r="N82" s="279">
        <v>0</v>
      </c>
      <c r="O82" s="277">
        <v>0</v>
      </c>
      <c r="P82" s="280">
        <v>0</v>
      </c>
      <c r="Q82" s="277">
        <v>0</v>
      </c>
      <c r="R82" s="164">
        <f>VLOOKUP(D82&amp;E82&amp;A82&amp;C82,'Delivery Counts'!$A$23:$J$118,9,FALSE)</f>
        <v>0</v>
      </c>
      <c r="S82" s="164">
        <f>VLOOKUP(D82&amp;E82&amp;A82&amp;C82,'Delivery Counts'!$A$23:$J$118,10,FALSE)</f>
        <v>0</v>
      </c>
      <c r="T82" s="12">
        <f t="shared" si="2"/>
        <v>0</v>
      </c>
      <c r="U82" s="221"/>
      <c r="V82" s="221"/>
    </row>
    <row r="83" spans="1:22" s="165" customFormat="1">
      <c r="A83" s="32">
        <v>17</v>
      </c>
      <c r="B83" s="33">
        <f>VLOOKUP($C83,'Non-Delivery Svcs Report'!$J$2:$K$5,2,FALSE)</f>
        <v>0</v>
      </c>
      <c r="C83" s="33" t="s">
        <v>654</v>
      </c>
      <c r="D83" s="33" t="str">
        <f t="shared" si="3"/>
        <v>2022 Current Year</v>
      </c>
      <c r="E83" s="34">
        <v>1</v>
      </c>
      <c r="F83" s="627" t="s">
        <v>72</v>
      </c>
      <c r="G83" s="34">
        <v>4</v>
      </c>
      <c r="H83" s="34" t="s">
        <v>126</v>
      </c>
      <c r="I83" s="34" t="s">
        <v>197</v>
      </c>
      <c r="J83" s="937" t="s">
        <v>198</v>
      </c>
      <c r="K83" s="277">
        <v>0</v>
      </c>
      <c r="L83" s="278">
        <v>0</v>
      </c>
      <c r="M83" s="279">
        <v>0</v>
      </c>
      <c r="N83" s="279">
        <v>0</v>
      </c>
      <c r="O83" s="277">
        <v>0</v>
      </c>
      <c r="P83" s="280">
        <v>0</v>
      </c>
      <c r="Q83" s="277">
        <v>0</v>
      </c>
      <c r="R83" s="164">
        <f>VLOOKUP(D83&amp;E83&amp;A83&amp;C83,'Delivery Counts'!$A$23:$J$118,9,FALSE)</f>
        <v>0</v>
      </c>
      <c r="S83" s="164">
        <f>VLOOKUP(D83&amp;E83&amp;A83&amp;C83,'Delivery Counts'!$A$23:$J$118,10,FALSE)</f>
        <v>0</v>
      </c>
      <c r="T83" s="12">
        <f t="shared" si="2"/>
        <v>0</v>
      </c>
      <c r="U83" s="221"/>
      <c r="V83" s="221"/>
    </row>
    <row r="84" spans="1:22" s="165" customFormat="1">
      <c r="A84" s="32">
        <v>17</v>
      </c>
      <c r="B84" s="33">
        <f>VLOOKUP($C84,'Non-Delivery Svcs Report'!$J$2:$K$5,2,FALSE)</f>
        <v>0</v>
      </c>
      <c r="C84" s="33" t="s">
        <v>654</v>
      </c>
      <c r="D84" s="33" t="str">
        <f t="shared" si="3"/>
        <v>2022 Current Year</v>
      </c>
      <c r="E84" s="34">
        <v>1</v>
      </c>
      <c r="F84" s="627" t="s">
        <v>72</v>
      </c>
      <c r="G84" s="34">
        <v>4</v>
      </c>
      <c r="H84" s="34" t="s">
        <v>126</v>
      </c>
      <c r="I84" s="34" t="s">
        <v>199</v>
      </c>
      <c r="J84" s="937" t="s">
        <v>238</v>
      </c>
      <c r="K84" s="277">
        <v>0</v>
      </c>
      <c r="L84" s="278">
        <v>0</v>
      </c>
      <c r="M84" s="279">
        <v>0</v>
      </c>
      <c r="N84" s="279">
        <v>0</v>
      </c>
      <c r="O84" s="277">
        <v>0</v>
      </c>
      <c r="P84" s="280">
        <v>0</v>
      </c>
      <c r="Q84" s="277">
        <v>0</v>
      </c>
      <c r="R84" s="164">
        <f>VLOOKUP(D84&amp;E84&amp;A84&amp;C84,'Delivery Counts'!$A$23:$J$118,9,FALSE)</f>
        <v>0</v>
      </c>
      <c r="S84" s="164">
        <f>VLOOKUP(D84&amp;E84&amp;A84&amp;C84,'Delivery Counts'!$A$23:$J$118,10,FALSE)</f>
        <v>0</v>
      </c>
      <c r="T84" s="12">
        <f t="shared" si="2"/>
        <v>0</v>
      </c>
      <c r="U84" s="221"/>
      <c r="V84" s="221"/>
    </row>
    <row r="85" spans="1:22" s="165" customFormat="1">
      <c r="A85" s="32">
        <v>17</v>
      </c>
      <c r="B85" s="33">
        <f>VLOOKUP($C85,'Non-Delivery Svcs Report'!$J$2:$K$5,2,FALSE)</f>
        <v>0</v>
      </c>
      <c r="C85" s="33" t="s">
        <v>654</v>
      </c>
      <c r="D85" s="33" t="str">
        <f t="shared" si="3"/>
        <v>2022 Current Year</v>
      </c>
      <c r="E85" s="34">
        <v>1</v>
      </c>
      <c r="F85" s="627" t="s">
        <v>72</v>
      </c>
      <c r="G85" s="34">
        <v>4</v>
      </c>
      <c r="H85" s="34" t="s">
        <v>126</v>
      </c>
      <c r="I85" s="34" t="s">
        <v>200</v>
      </c>
      <c r="J85" s="937" t="s">
        <v>635</v>
      </c>
      <c r="K85" s="277">
        <v>0</v>
      </c>
      <c r="L85" s="278">
        <v>0</v>
      </c>
      <c r="M85" s="279">
        <v>0</v>
      </c>
      <c r="N85" s="279">
        <v>0</v>
      </c>
      <c r="O85" s="277">
        <v>0</v>
      </c>
      <c r="P85" s="280">
        <v>0</v>
      </c>
      <c r="Q85" s="277">
        <v>0</v>
      </c>
      <c r="R85" s="164">
        <f>VLOOKUP(D85&amp;E85&amp;A85&amp;C85,'Delivery Counts'!$A$23:$J$118,9,FALSE)</f>
        <v>0</v>
      </c>
      <c r="S85" s="164">
        <f>VLOOKUP(D85&amp;E85&amp;A85&amp;C85,'Delivery Counts'!$A$23:$J$118,10,FALSE)</f>
        <v>0</v>
      </c>
      <c r="T85" s="12">
        <f t="shared" si="2"/>
        <v>0</v>
      </c>
      <c r="U85" s="221"/>
      <c r="V85" s="221"/>
    </row>
    <row r="86" spans="1:22" s="165" customFormat="1">
      <c r="A86" s="32">
        <v>17</v>
      </c>
      <c r="B86" s="33">
        <f>VLOOKUP($C86,'Non-Delivery Svcs Report'!$J$2:$K$5,2,FALSE)</f>
        <v>0</v>
      </c>
      <c r="C86" s="33" t="s">
        <v>654</v>
      </c>
      <c r="D86" s="33" t="str">
        <f t="shared" si="3"/>
        <v>2022 Current Year</v>
      </c>
      <c r="E86" s="34">
        <v>1</v>
      </c>
      <c r="F86" s="627" t="s">
        <v>72</v>
      </c>
      <c r="G86" s="34">
        <v>4</v>
      </c>
      <c r="H86" s="34" t="s">
        <v>126</v>
      </c>
      <c r="I86" s="34" t="s">
        <v>201</v>
      </c>
      <c r="J86" s="937" t="s">
        <v>239</v>
      </c>
      <c r="K86" s="277">
        <v>0</v>
      </c>
      <c r="L86" s="278">
        <v>0</v>
      </c>
      <c r="M86" s="279">
        <v>0</v>
      </c>
      <c r="N86" s="279">
        <v>0</v>
      </c>
      <c r="O86" s="277">
        <v>0</v>
      </c>
      <c r="P86" s="280">
        <v>0</v>
      </c>
      <c r="Q86" s="277">
        <v>0</v>
      </c>
      <c r="R86" s="164">
        <f>VLOOKUP(D86&amp;E86&amp;A86&amp;C86,'Delivery Counts'!$A$23:$J$118,9,FALSE)</f>
        <v>0</v>
      </c>
      <c r="S86" s="164">
        <f>VLOOKUP(D86&amp;E86&amp;A86&amp;C86,'Delivery Counts'!$A$23:$J$118,10,FALSE)</f>
        <v>0</v>
      </c>
      <c r="T86" s="12">
        <f t="shared" si="2"/>
        <v>0</v>
      </c>
      <c r="U86" s="221"/>
      <c r="V86" s="221"/>
    </row>
    <row r="87" spans="1:22" s="165" customFormat="1">
      <c r="A87" s="32">
        <v>17</v>
      </c>
      <c r="B87" s="33">
        <f>VLOOKUP($C87,'Non-Delivery Svcs Report'!$J$2:$K$5,2,FALSE)</f>
        <v>0</v>
      </c>
      <c r="C87" s="33" t="s">
        <v>654</v>
      </c>
      <c r="D87" s="33" t="str">
        <f t="shared" si="3"/>
        <v>2022 Current Year</v>
      </c>
      <c r="E87" s="34">
        <v>1</v>
      </c>
      <c r="F87" s="627" t="s">
        <v>72</v>
      </c>
      <c r="G87" s="34">
        <v>4</v>
      </c>
      <c r="H87" s="34" t="s">
        <v>126</v>
      </c>
      <c r="I87" s="34" t="s">
        <v>202</v>
      </c>
      <c r="J87" s="937" t="s">
        <v>633</v>
      </c>
      <c r="K87" s="277">
        <v>0</v>
      </c>
      <c r="L87" s="278">
        <v>0</v>
      </c>
      <c r="M87" s="279">
        <v>0</v>
      </c>
      <c r="N87" s="279">
        <v>0</v>
      </c>
      <c r="O87" s="277">
        <v>0</v>
      </c>
      <c r="P87" s="280">
        <v>0</v>
      </c>
      <c r="Q87" s="277">
        <v>0</v>
      </c>
      <c r="R87" s="164">
        <f>VLOOKUP(D87&amp;E87&amp;A87&amp;C87,'Delivery Counts'!$A$23:$J$118,9,FALSE)</f>
        <v>0</v>
      </c>
      <c r="S87" s="164">
        <f>VLOOKUP(D87&amp;E87&amp;A87&amp;C87,'Delivery Counts'!$A$23:$J$118,10,FALSE)</f>
        <v>0</v>
      </c>
      <c r="T87" s="12">
        <f t="shared" si="2"/>
        <v>0</v>
      </c>
      <c r="U87" s="221"/>
      <c r="V87" s="221"/>
    </row>
    <row r="88" spans="1:22" s="165" customFormat="1">
      <c r="A88" s="32">
        <v>17</v>
      </c>
      <c r="B88" s="33">
        <f>VLOOKUP($C88,'Non-Delivery Svcs Report'!$J$2:$K$5,2,FALSE)</f>
        <v>0</v>
      </c>
      <c r="C88" s="33" t="s">
        <v>654</v>
      </c>
      <c r="D88" s="33" t="str">
        <f t="shared" si="3"/>
        <v>2022 Current Year</v>
      </c>
      <c r="E88" s="34">
        <v>1</v>
      </c>
      <c r="F88" s="627" t="s">
        <v>72</v>
      </c>
      <c r="G88" s="34">
        <v>4</v>
      </c>
      <c r="H88" s="34" t="s">
        <v>126</v>
      </c>
      <c r="I88" s="34" t="s">
        <v>203</v>
      </c>
      <c r="J88" s="937" t="s">
        <v>240</v>
      </c>
      <c r="K88" s="277">
        <v>0</v>
      </c>
      <c r="L88" s="278">
        <v>0</v>
      </c>
      <c r="M88" s="279">
        <v>0</v>
      </c>
      <c r="N88" s="279">
        <v>0</v>
      </c>
      <c r="O88" s="277">
        <v>0</v>
      </c>
      <c r="P88" s="280">
        <v>0</v>
      </c>
      <c r="Q88" s="277">
        <v>0</v>
      </c>
      <c r="R88" s="164">
        <f>VLOOKUP(D88&amp;E88&amp;A88&amp;C88,'Delivery Counts'!$A$23:$J$118,9,FALSE)</f>
        <v>0</v>
      </c>
      <c r="S88" s="164">
        <f>VLOOKUP(D88&amp;E88&amp;A88&amp;C88,'Delivery Counts'!$A$23:$J$118,10,FALSE)</f>
        <v>0</v>
      </c>
      <c r="T88" s="12">
        <f t="shared" si="2"/>
        <v>0</v>
      </c>
      <c r="U88" s="221"/>
      <c r="V88" s="221"/>
    </row>
    <row r="89" spans="1:22" s="165" customFormat="1">
      <c r="A89" s="32">
        <v>17</v>
      </c>
      <c r="B89" s="33">
        <f>VLOOKUP($C89,'Non-Delivery Svcs Report'!$J$2:$K$5,2,FALSE)</f>
        <v>0</v>
      </c>
      <c r="C89" s="33" t="s">
        <v>654</v>
      </c>
      <c r="D89" s="33" t="str">
        <f t="shared" si="3"/>
        <v>2022 Current Year</v>
      </c>
      <c r="E89" s="34">
        <v>1</v>
      </c>
      <c r="F89" s="627" t="s">
        <v>72</v>
      </c>
      <c r="G89" s="34">
        <v>4</v>
      </c>
      <c r="H89" s="34" t="s">
        <v>126</v>
      </c>
      <c r="I89" s="34" t="s">
        <v>204</v>
      </c>
      <c r="J89" s="937" t="s">
        <v>189</v>
      </c>
      <c r="K89" s="277">
        <v>0</v>
      </c>
      <c r="L89" s="278">
        <v>0</v>
      </c>
      <c r="M89" s="279">
        <v>0</v>
      </c>
      <c r="N89" s="279">
        <v>0</v>
      </c>
      <c r="O89" s="277">
        <v>0</v>
      </c>
      <c r="P89" s="280">
        <v>0</v>
      </c>
      <c r="Q89" s="277">
        <v>0</v>
      </c>
      <c r="R89" s="164">
        <f>VLOOKUP(D89&amp;E89&amp;A89&amp;C89,'Delivery Counts'!$A$23:$J$118,9,FALSE)</f>
        <v>0</v>
      </c>
      <c r="S89" s="164">
        <f>VLOOKUP(D89&amp;E89&amp;A89&amp;C89,'Delivery Counts'!$A$23:$J$118,10,FALSE)</f>
        <v>0</v>
      </c>
      <c r="T89" s="12">
        <f t="shared" si="2"/>
        <v>0</v>
      </c>
      <c r="U89" s="221"/>
      <c r="V89" s="221"/>
    </row>
    <row r="90" spans="1:22" s="165" customFormat="1">
      <c r="A90" s="32">
        <v>17</v>
      </c>
      <c r="B90" s="33">
        <f>VLOOKUP($C90,'Non-Delivery Svcs Report'!$J$2:$K$5,2,FALSE)</f>
        <v>0</v>
      </c>
      <c r="C90" s="33" t="s">
        <v>654</v>
      </c>
      <c r="D90" s="33" t="str">
        <f t="shared" si="3"/>
        <v>2022 Current Year</v>
      </c>
      <c r="E90" s="34">
        <v>1</v>
      </c>
      <c r="F90" s="627" t="s">
        <v>72</v>
      </c>
      <c r="G90" s="34">
        <v>4</v>
      </c>
      <c r="H90" s="34" t="s">
        <v>126</v>
      </c>
      <c r="I90" s="34" t="s">
        <v>205</v>
      </c>
      <c r="J90" s="937" t="s">
        <v>166</v>
      </c>
      <c r="K90" s="277">
        <v>0</v>
      </c>
      <c r="L90" s="278">
        <v>0</v>
      </c>
      <c r="M90" s="279">
        <v>0</v>
      </c>
      <c r="N90" s="279">
        <v>0</v>
      </c>
      <c r="O90" s="277">
        <v>0</v>
      </c>
      <c r="P90" s="280">
        <v>0</v>
      </c>
      <c r="Q90" s="277">
        <v>0</v>
      </c>
      <c r="R90" s="164">
        <f>VLOOKUP(D90&amp;E90&amp;A90&amp;C90,'Delivery Counts'!$A$23:$J$118,9,FALSE)</f>
        <v>0</v>
      </c>
      <c r="S90" s="164">
        <f>VLOOKUP(D90&amp;E90&amp;A90&amp;C90,'Delivery Counts'!$A$23:$J$118,10,FALSE)</f>
        <v>0</v>
      </c>
      <c r="T90" s="12">
        <f t="shared" si="2"/>
        <v>0</v>
      </c>
      <c r="U90" s="221"/>
      <c r="V90" s="221"/>
    </row>
    <row r="91" spans="1:22" s="165" customFormat="1">
      <c r="A91" s="32">
        <v>17</v>
      </c>
      <c r="B91" s="33">
        <f>VLOOKUP($C91,'Non-Delivery Svcs Report'!$J$2:$K$5,2,FALSE)</f>
        <v>0</v>
      </c>
      <c r="C91" s="33" t="s">
        <v>654</v>
      </c>
      <c r="D91" s="33" t="str">
        <f t="shared" si="3"/>
        <v>2022 Current Year</v>
      </c>
      <c r="E91" s="34">
        <v>1</v>
      </c>
      <c r="F91" s="627" t="s">
        <v>72</v>
      </c>
      <c r="G91" s="34">
        <v>4</v>
      </c>
      <c r="H91" s="34" t="s">
        <v>126</v>
      </c>
      <c r="I91" s="34" t="s">
        <v>137</v>
      </c>
      <c r="J91" s="937" t="s">
        <v>187</v>
      </c>
      <c r="K91" s="277">
        <v>0</v>
      </c>
      <c r="L91" s="278">
        <v>0</v>
      </c>
      <c r="M91" s="279">
        <v>0</v>
      </c>
      <c r="N91" s="279">
        <v>0</v>
      </c>
      <c r="O91" s="277">
        <v>0</v>
      </c>
      <c r="P91" s="280">
        <v>0</v>
      </c>
      <c r="Q91" s="277">
        <v>0</v>
      </c>
      <c r="R91" s="164">
        <f>VLOOKUP(D91&amp;E91&amp;A91&amp;C91,'Delivery Counts'!$A$23:$J$118,9,FALSE)</f>
        <v>0</v>
      </c>
      <c r="S91" s="164">
        <f>VLOOKUP(D91&amp;E91&amp;A91&amp;C91,'Delivery Counts'!$A$23:$J$118,10,FALSE)</f>
        <v>0</v>
      </c>
      <c r="T91" s="12">
        <f t="shared" si="2"/>
        <v>0</v>
      </c>
      <c r="U91" s="221"/>
      <c r="V91" s="221"/>
    </row>
    <row r="92" spans="1:22" s="165" customFormat="1">
      <c r="A92" s="32">
        <v>17</v>
      </c>
      <c r="B92" s="33">
        <f>VLOOKUP($C92,'Non-Delivery Svcs Report'!$J$2:$K$5,2,FALSE)</f>
        <v>0</v>
      </c>
      <c r="C92" s="33" t="s">
        <v>654</v>
      </c>
      <c r="D92" s="33" t="str">
        <f t="shared" si="3"/>
        <v>2022 Current Year</v>
      </c>
      <c r="E92" s="34">
        <v>1</v>
      </c>
      <c r="F92" s="627" t="s">
        <v>72</v>
      </c>
      <c r="G92" s="34">
        <v>4</v>
      </c>
      <c r="H92" s="34" t="s">
        <v>126</v>
      </c>
      <c r="I92" s="34" t="s">
        <v>138</v>
      </c>
      <c r="J92" s="937" t="s">
        <v>188</v>
      </c>
      <c r="K92" s="277">
        <v>0</v>
      </c>
      <c r="L92" s="278">
        <v>0</v>
      </c>
      <c r="M92" s="279">
        <v>0</v>
      </c>
      <c r="N92" s="279">
        <v>0</v>
      </c>
      <c r="O92" s="277">
        <v>0</v>
      </c>
      <c r="P92" s="280">
        <v>0</v>
      </c>
      <c r="Q92" s="277">
        <v>0</v>
      </c>
      <c r="R92" s="164">
        <f>VLOOKUP(D92&amp;E92&amp;A92&amp;C92,'Delivery Counts'!$A$23:$J$118,9,FALSE)</f>
        <v>0</v>
      </c>
      <c r="S92" s="164">
        <f>VLOOKUP(D92&amp;E92&amp;A92&amp;C92,'Delivery Counts'!$A$23:$J$118,10,FALSE)</f>
        <v>0</v>
      </c>
      <c r="T92" s="12">
        <f t="shared" si="2"/>
        <v>0</v>
      </c>
      <c r="U92" s="221"/>
      <c r="V92" s="221"/>
    </row>
    <row r="93" spans="1:22" s="165" customFormat="1">
      <c r="A93" s="32">
        <v>17</v>
      </c>
      <c r="B93" s="33">
        <f>VLOOKUP($C93,'Non-Delivery Svcs Report'!$J$2:$K$5,2,FALSE)</f>
        <v>0</v>
      </c>
      <c r="C93" s="33" t="s">
        <v>654</v>
      </c>
      <c r="D93" s="33" t="str">
        <f t="shared" si="3"/>
        <v>2022 Current Year</v>
      </c>
      <c r="E93" s="34">
        <v>1</v>
      </c>
      <c r="F93" s="627" t="s">
        <v>72</v>
      </c>
      <c r="G93" s="34">
        <v>4</v>
      </c>
      <c r="H93" s="34" t="s">
        <v>126</v>
      </c>
      <c r="I93" s="34" t="s">
        <v>139</v>
      </c>
      <c r="J93" s="937" t="s">
        <v>167</v>
      </c>
      <c r="K93" s="277">
        <v>0</v>
      </c>
      <c r="L93" s="278">
        <v>0</v>
      </c>
      <c r="M93" s="279">
        <v>0</v>
      </c>
      <c r="N93" s="279">
        <v>0</v>
      </c>
      <c r="O93" s="277">
        <v>0</v>
      </c>
      <c r="P93" s="280">
        <v>0</v>
      </c>
      <c r="Q93" s="277">
        <v>0</v>
      </c>
      <c r="R93" s="164">
        <f>VLOOKUP(D93&amp;E93&amp;A93&amp;C93,'Delivery Counts'!$A$23:$J$118,9,FALSE)</f>
        <v>0</v>
      </c>
      <c r="S93" s="164">
        <f>VLOOKUP(D93&amp;E93&amp;A93&amp;C93,'Delivery Counts'!$A$23:$J$118,10,FALSE)</f>
        <v>0</v>
      </c>
      <c r="T93" s="12">
        <f t="shared" si="2"/>
        <v>0</v>
      </c>
      <c r="U93" s="221"/>
      <c r="V93" s="221"/>
    </row>
    <row r="94" spans="1:22" s="165" customFormat="1">
      <c r="A94" s="32">
        <v>17</v>
      </c>
      <c r="B94" s="33">
        <f>VLOOKUP($C94,'Non-Delivery Svcs Report'!$J$2:$K$5,2,FALSE)</f>
        <v>0</v>
      </c>
      <c r="C94" s="33" t="s">
        <v>654</v>
      </c>
      <c r="D94" s="33" t="str">
        <f t="shared" si="3"/>
        <v>2022 Current Year</v>
      </c>
      <c r="E94" s="34">
        <v>1</v>
      </c>
      <c r="F94" s="627" t="s">
        <v>72</v>
      </c>
      <c r="G94" s="34">
        <v>4</v>
      </c>
      <c r="H94" s="34" t="s">
        <v>126</v>
      </c>
      <c r="I94" s="34" t="s">
        <v>69</v>
      </c>
      <c r="J94" s="937" t="s">
        <v>241</v>
      </c>
      <c r="K94" s="277">
        <v>0</v>
      </c>
      <c r="L94" s="278">
        <v>0</v>
      </c>
      <c r="M94" s="279">
        <v>0</v>
      </c>
      <c r="N94" s="279">
        <v>0</v>
      </c>
      <c r="O94" s="277">
        <v>0</v>
      </c>
      <c r="P94" s="280">
        <v>0</v>
      </c>
      <c r="Q94" s="277">
        <v>0</v>
      </c>
      <c r="R94" s="164">
        <f>VLOOKUP(D94&amp;E94&amp;A94&amp;C94,'Delivery Counts'!$A$23:$J$118,9,FALSE)</f>
        <v>0</v>
      </c>
      <c r="S94" s="164">
        <f>VLOOKUP(D94&amp;E94&amp;A94&amp;C94,'Delivery Counts'!$A$23:$J$118,10,FALSE)</f>
        <v>0</v>
      </c>
      <c r="T94" s="12">
        <f t="shared" si="2"/>
        <v>0</v>
      </c>
      <c r="U94" s="221"/>
      <c r="V94" s="221"/>
    </row>
    <row r="95" spans="1:22" s="165" customFormat="1">
      <c r="A95" s="32">
        <v>17</v>
      </c>
      <c r="B95" s="33">
        <f>VLOOKUP($C95,'Non-Delivery Svcs Report'!$J$2:$K$5,2,FALSE)</f>
        <v>0</v>
      </c>
      <c r="C95" s="33" t="s">
        <v>654</v>
      </c>
      <c r="D95" s="33" t="str">
        <f t="shared" si="3"/>
        <v>2022 Current Year</v>
      </c>
      <c r="E95" s="34">
        <v>1</v>
      </c>
      <c r="F95" s="627" t="s">
        <v>72</v>
      </c>
      <c r="G95" s="34">
        <v>4</v>
      </c>
      <c r="H95" s="34" t="s">
        <v>126</v>
      </c>
      <c r="I95" s="34" t="s">
        <v>70</v>
      </c>
      <c r="J95" s="937" t="s">
        <v>242</v>
      </c>
      <c r="K95" s="277">
        <v>0</v>
      </c>
      <c r="L95" s="278">
        <v>0</v>
      </c>
      <c r="M95" s="279">
        <v>0</v>
      </c>
      <c r="N95" s="279">
        <v>0</v>
      </c>
      <c r="O95" s="277">
        <v>0</v>
      </c>
      <c r="P95" s="280">
        <v>0</v>
      </c>
      <c r="Q95" s="277">
        <v>0</v>
      </c>
      <c r="R95" s="164">
        <f>VLOOKUP(D95&amp;E95&amp;A95&amp;C95,'Delivery Counts'!$A$23:$J$118,9,FALSE)</f>
        <v>0</v>
      </c>
      <c r="S95" s="164">
        <f>VLOOKUP(D95&amp;E95&amp;A95&amp;C95,'Delivery Counts'!$A$23:$J$118,10,FALSE)</f>
        <v>0</v>
      </c>
      <c r="T95" s="12">
        <f t="shared" si="2"/>
        <v>0</v>
      </c>
      <c r="U95" s="221"/>
      <c r="V95" s="221"/>
    </row>
    <row r="96" spans="1:22" s="165" customFormat="1">
      <c r="A96" s="32">
        <v>17</v>
      </c>
      <c r="B96" s="33">
        <f>VLOOKUP($C96,'Non-Delivery Svcs Report'!$J$2:$K$5,2,FALSE)</f>
        <v>0</v>
      </c>
      <c r="C96" s="33" t="s">
        <v>654</v>
      </c>
      <c r="D96" s="33" t="str">
        <f t="shared" si="3"/>
        <v>2022 Current Year</v>
      </c>
      <c r="E96" s="34">
        <v>1</v>
      </c>
      <c r="F96" s="627" t="s">
        <v>72</v>
      </c>
      <c r="G96" s="34">
        <v>4</v>
      </c>
      <c r="H96" s="34" t="s">
        <v>126</v>
      </c>
      <c r="I96" s="34" t="s">
        <v>71</v>
      </c>
      <c r="J96" s="937" t="s">
        <v>489</v>
      </c>
      <c r="K96" s="277">
        <v>0</v>
      </c>
      <c r="L96" s="278">
        <v>0</v>
      </c>
      <c r="M96" s="279">
        <v>0</v>
      </c>
      <c r="N96" s="279">
        <v>0</v>
      </c>
      <c r="O96" s="277">
        <v>0</v>
      </c>
      <c r="P96" s="280">
        <v>0</v>
      </c>
      <c r="Q96" s="277">
        <v>0</v>
      </c>
      <c r="R96" s="164">
        <f>VLOOKUP(D96&amp;E96&amp;A96&amp;C96,'Delivery Counts'!$A$23:$J$118,9,FALSE)</f>
        <v>0</v>
      </c>
      <c r="S96" s="164">
        <f>VLOOKUP(D96&amp;E96&amp;A96&amp;C96,'Delivery Counts'!$A$23:$J$118,10,FALSE)</f>
        <v>0</v>
      </c>
      <c r="T96" s="12">
        <f t="shared" si="2"/>
        <v>0</v>
      </c>
      <c r="U96" s="221"/>
      <c r="V96" s="221"/>
    </row>
    <row r="97" spans="1:22" s="165" customFormat="1">
      <c r="A97" s="32">
        <v>17</v>
      </c>
      <c r="B97" s="33">
        <f>VLOOKUP($C97,'Non-Delivery Svcs Report'!$J$2:$K$5,2,FALSE)</f>
        <v>0</v>
      </c>
      <c r="C97" s="33" t="s">
        <v>654</v>
      </c>
      <c r="D97" s="33" t="str">
        <f t="shared" si="3"/>
        <v>2022 Current Year</v>
      </c>
      <c r="E97" s="34">
        <v>1</v>
      </c>
      <c r="F97" s="627" t="s">
        <v>72</v>
      </c>
      <c r="G97" s="34">
        <v>4</v>
      </c>
      <c r="H97" s="34" t="s">
        <v>126</v>
      </c>
      <c r="I97" s="34" t="s">
        <v>72</v>
      </c>
      <c r="J97" s="937" t="s">
        <v>490</v>
      </c>
      <c r="K97" s="277">
        <v>0</v>
      </c>
      <c r="L97" s="278">
        <v>0</v>
      </c>
      <c r="M97" s="279">
        <v>0</v>
      </c>
      <c r="N97" s="279">
        <v>0</v>
      </c>
      <c r="O97" s="277">
        <v>0</v>
      </c>
      <c r="P97" s="280">
        <v>0</v>
      </c>
      <c r="Q97" s="277">
        <v>0</v>
      </c>
      <c r="R97" s="164">
        <f>VLOOKUP(D97&amp;E97&amp;A97&amp;C97,'Delivery Counts'!$A$23:$J$118,9,FALSE)</f>
        <v>0</v>
      </c>
      <c r="S97" s="164">
        <f>VLOOKUP(D97&amp;E97&amp;A97&amp;C97,'Delivery Counts'!$A$23:$J$118,10,FALSE)</f>
        <v>0</v>
      </c>
      <c r="T97" s="12">
        <f t="shared" si="2"/>
        <v>0</v>
      </c>
      <c r="U97" s="221"/>
      <c r="V97" s="221"/>
    </row>
    <row r="98" spans="1:22" s="165" customFormat="1">
      <c r="A98" s="32">
        <v>17</v>
      </c>
      <c r="B98" s="33">
        <f>VLOOKUP($C98,'Non-Delivery Svcs Report'!$J$2:$K$5,2,FALSE)</f>
        <v>0</v>
      </c>
      <c r="C98" s="33" t="s">
        <v>654</v>
      </c>
      <c r="D98" s="33" t="str">
        <f t="shared" si="3"/>
        <v>2022 Current Year</v>
      </c>
      <c r="E98" s="34">
        <v>1</v>
      </c>
      <c r="F98" s="627" t="s">
        <v>72</v>
      </c>
      <c r="G98" s="34">
        <v>4</v>
      </c>
      <c r="H98" s="34" t="s">
        <v>126</v>
      </c>
      <c r="I98" s="34" t="s">
        <v>375</v>
      </c>
      <c r="J98" s="937" t="s">
        <v>745</v>
      </c>
      <c r="K98" s="277">
        <v>0</v>
      </c>
      <c r="L98" s="278">
        <v>0</v>
      </c>
      <c r="M98" s="279">
        <v>0</v>
      </c>
      <c r="N98" s="279">
        <v>0</v>
      </c>
      <c r="O98" s="277">
        <v>0</v>
      </c>
      <c r="P98" s="280">
        <v>0</v>
      </c>
      <c r="Q98" s="277">
        <v>0</v>
      </c>
      <c r="R98" s="164">
        <f>VLOOKUP(D98&amp;E98&amp;A98&amp;C98,'Delivery Counts'!$A$23:$J$118,9,FALSE)</f>
        <v>0</v>
      </c>
      <c r="S98" s="164">
        <f>VLOOKUP(D98&amp;E98&amp;A98&amp;C98,'Delivery Counts'!$A$23:$J$118,10,FALSE)</f>
        <v>0</v>
      </c>
      <c r="T98" s="12">
        <f t="shared" si="2"/>
        <v>0</v>
      </c>
      <c r="U98" s="221"/>
      <c r="V98" s="221"/>
    </row>
    <row r="99" spans="1:22" s="165" customFormat="1">
      <c r="A99" s="32">
        <v>17</v>
      </c>
      <c r="B99" s="33">
        <f>VLOOKUP($C99,'Non-Delivery Svcs Report'!$J$2:$K$5,2,FALSE)</f>
        <v>0</v>
      </c>
      <c r="C99" s="33" t="s">
        <v>654</v>
      </c>
      <c r="D99" s="33" t="str">
        <f t="shared" si="3"/>
        <v>2022 Current Year</v>
      </c>
      <c r="E99" s="34">
        <v>1</v>
      </c>
      <c r="F99" s="627">
        <v>17</v>
      </c>
      <c r="G99" s="34">
        <v>4</v>
      </c>
      <c r="H99" s="34" t="s">
        <v>126</v>
      </c>
      <c r="I99" s="34">
        <v>19</v>
      </c>
      <c r="J99" s="937" t="s">
        <v>862</v>
      </c>
      <c r="K99" s="277">
        <v>0</v>
      </c>
      <c r="L99" s="278">
        <v>0</v>
      </c>
      <c r="M99" s="279">
        <v>0</v>
      </c>
      <c r="N99" s="279">
        <v>0</v>
      </c>
      <c r="O99" s="277">
        <v>0</v>
      </c>
      <c r="P99" s="280">
        <v>0</v>
      </c>
      <c r="Q99" s="277">
        <v>0</v>
      </c>
      <c r="R99" s="164">
        <f>VLOOKUP(D99&amp;E99&amp;A99&amp;C99,'Delivery Counts'!$A$23:$J$118,9,FALSE)</f>
        <v>0</v>
      </c>
      <c r="S99" s="164">
        <f>VLOOKUP(D99&amp;E99&amp;A99&amp;C99,'Delivery Counts'!$A$23:$J$118,10,FALSE)</f>
        <v>0</v>
      </c>
      <c r="T99" s="12">
        <f t="shared" si="2"/>
        <v>0</v>
      </c>
      <c r="U99" s="221"/>
      <c r="V99" s="221"/>
    </row>
    <row r="100" spans="1:22" s="165" customFormat="1">
      <c r="A100" s="32">
        <v>17</v>
      </c>
      <c r="B100" s="33">
        <f>VLOOKUP($C100,'Non-Delivery Svcs Report'!$J$2:$K$5,2,FALSE)</f>
        <v>0</v>
      </c>
      <c r="C100" s="33" t="s">
        <v>654</v>
      </c>
      <c r="D100" s="33" t="str">
        <f t="shared" si="3"/>
        <v>2022 Current Year</v>
      </c>
      <c r="E100" s="34">
        <v>1</v>
      </c>
      <c r="F100" s="627">
        <v>17</v>
      </c>
      <c r="G100" s="34">
        <v>4</v>
      </c>
      <c r="H100" s="34" t="s">
        <v>126</v>
      </c>
      <c r="I100" s="34">
        <v>20</v>
      </c>
      <c r="J100" s="937" t="s">
        <v>863</v>
      </c>
      <c r="K100" s="277">
        <v>0</v>
      </c>
      <c r="L100" s="278">
        <v>0</v>
      </c>
      <c r="M100" s="279">
        <v>0</v>
      </c>
      <c r="N100" s="279">
        <v>0</v>
      </c>
      <c r="O100" s="277">
        <v>0</v>
      </c>
      <c r="P100" s="280">
        <v>0</v>
      </c>
      <c r="Q100" s="277">
        <v>0</v>
      </c>
      <c r="R100" s="164">
        <f>VLOOKUP(D100&amp;E100&amp;A100&amp;C100,'Delivery Counts'!$A$23:$J$118,9,FALSE)</f>
        <v>0</v>
      </c>
      <c r="S100" s="164">
        <f>VLOOKUP(D100&amp;E100&amp;A100&amp;C100,'Delivery Counts'!$A$23:$J$118,10,FALSE)</f>
        <v>0</v>
      </c>
      <c r="T100" s="12">
        <f t="shared" si="2"/>
        <v>0</v>
      </c>
      <c r="U100" s="221"/>
      <c r="V100" s="221"/>
    </row>
    <row r="101" spans="1:22" s="165" customFormat="1">
      <c r="A101" s="32">
        <v>17</v>
      </c>
      <c r="B101" s="33">
        <f>VLOOKUP($C101,'Non-Delivery Svcs Report'!$J$2:$K$5,2,FALSE)</f>
        <v>0</v>
      </c>
      <c r="C101" s="33" t="s">
        <v>654</v>
      </c>
      <c r="D101" s="33" t="str">
        <f t="shared" si="3"/>
        <v>2022 Current Year</v>
      </c>
      <c r="E101" s="34">
        <v>1</v>
      </c>
      <c r="F101" s="627">
        <v>17</v>
      </c>
      <c r="G101" s="34">
        <v>4</v>
      </c>
      <c r="H101" s="34" t="s">
        <v>126</v>
      </c>
      <c r="I101" s="34">
        <v>21</v>
      </c>
      <c r="J101" s="937" t="s">
        <v>864</v>
      </c>
      <c r="K101" s="277">
        <v>0</v>
      </c>
      <c r="L101" s="278">
        <v>0</v>
      </c>
      <c r="M101" s="279">
        <v>0</v>
      </c>
      <c r="N101" s="279">
        <v>0</v>
      </c>
      <c r="O101" s="277">
        <v>0</v>
      </c>
      <c r="P101" s="280">
        <v>0</v>
      </c>
      <c r="Q101" s="277">
        <v>0</v>
      </c>
      <c r="R101" s="164">
        <f>VLOOKUP(D101&amp;E101&amp;A101&amp;C101,'Delivery Counts'!$A$23:$J$118,9,FALSE)</f>
        <v>0</v>
      </c>
      <c r="S101" s="164">
        <f>VLOOKUP(D101&amp;E101&amp;A101&amp;C101,'Delivery Counts'!$A$23:$J$118,10,FALSE)</f>
        <v>0</v>
      </c>
      <c r="T101" s="12">
        <f t="shared" si="2"/>
        <v>0</v>
      </c>
      <c r="U101" s="221"/>
      <c r="V101" s="221"/>
    </row>
    <row r="102" spans="1:22" s="165" customFormat="1">
      <c r="A102" s="32">
        <v>17</v>
      </c>
      <c r="B102" s="33">
        <f>VLOOKUP($C102,'Non-Delivery Svcs Report'!$J$2:$K$5,2,FALSE)</f>
        <v>0</v>
      </c>
      <c r="C102" s="33" t="s">
        <v>654</v>
      </c>
      <c r="D102" s="33" t="str">
        <f t="shared" si="3"/>
        <v>2022 Current Year</v>
      </c>
      <c r="E102" s="34">
        <v>1</v>
      </c>
      <c r="F102" s="627">
        <v>17</v>
      </c>
      <c r="G102" s="34">
        <v>4</v>
      </c>
      <c r="H102" s="34" t="s">
        <v>126</v>
      </c>
      <c r="I102" s="34">
        <v>22</v>
      </c>
      <c r="J102" s="937" t="s">
        <v>865</v>
      </c>
      <c r="K102" s="277">
        <v>0</v>
      </c>
      <c r="L102" s="278">
        <v>0</v>
      </c>
      <c r="M102" s="279">
        <v>0</v>
      </c>
      <c r="N102" s="279">
        <v>0</v>
      </c>
      <c r="O102" s="277">
        <v>0</v>
      </c>
      <c r="P102" s="280">
        <v>0</v>
      </c>
      <c r="Q102" s="277">
        <v>0</v>
      </c>
      <c r="R102" s="164">
        <f>VLOOKUP(D102&amp;E102&amp;A102&amp;C102,'Delivery Counts'!$A$23:$J$118,9,FALSE)</f>
        <v>0</v>
      </c>
      <c r="S102" s="164">
        <f>VLOOKUP(D102&amp;E102&amp;A102&amp;C102,'Delivery Counts'!$A$23:$J$118,10,FALSE)</f>
        <v>0</v>
      </c>
      <c r="T102" s="12">
        <f t="shared" si="2"/>
        <v>0</v>
      </c>
      <c r="U102" s="221"/>
      <c r="V102" s="221"/>
    </row>
    <row r="103" spans="1:22" s="165" customFormat="1">
      <c r="A103" s="32">
        <v>17</v>
      </c>
      <c r="B103" s="33">
        <f>VLOOKUP($C103,'Non-Delivery Svcs Report'!$J$2:$K$5,2,FALSE)</f>
        <v>0</v>
      </c>
      <c r="C103" s="33" t="s">
        <v>654</v>
      </c>
      <c r="D103" s="33" t="str">
        <f t="shared" si="3"/>
        <v>2022 Current Year</v>
      </c>
      <c r="E103" s="34">
        <v>1</v>
      </c>
      <c r="F103" s="627">
        <v>17</v>
      </c>
      <c r="G103" s="34">
        <v>4</v>
      </c>
      <c r="H103" s="34" t="s">
        <v>126</v>
      </c>
      <c r="I103" s="34">
        <v>23</v>
      </c>
      <c r="J103" s="937" t="s">
        <v>866</v>
      </c>
      <c r="K103" s="277">
        <v>0</v>
      </c>
      <c r="L103" s="278">
        <v>0</v>
      </c>
      <c r="M103" s="279">
        <v>0</v>
      </c>
      <c r="N103" s="279">
        <v>0</v>
      </c>
      <c r="O103" s="277">
        <v>0</v>
      </c>
      <c r="P103" s="280">
        <v>0</v>
      </c>
      <c r="Q103" s="277">
        <v>0</v>
      </c>
      <c r="R103" s="164">
        <f>VLOOKUP(D103&amp;E103&amp;A103&amp;C103,'Delivery Counts'!$A$23:$J$118,9,FALSE)</f>
        <v>0</v>
      </c>
      <c r="S103" s="164">
        <f>VLOOKUP(D103&amp;E103&amp;A103&amp;C103,'Delivery Counts'!$A$23:$J$118,10,FALSE)</f>
        <v>0</v>
      </c>
      <c r="T103" s="12">
        <f t="shared" si="2"/>
        <v>0</v>
      </c>
      <c r="U103" s="221"/>
      <c r="V103" s="221"/>
    </row>
    <row r="104" spans="1:22" s="165" customFormat="1">
      <c r="A104" s="32">
        <v>17</v>
      </c>
      <c r="B104" s="33">
        <f>VLOOKUP($C104,'Non-Delivery Svcs Report'!$J$2:$K$5,2,FALSE)</f>
        <v>0</v>
      </c>
      <c r="C104" s="33" t="s">
        <v>654</v>
      </c>
      <c r="D104" s="33" t="str">
        <f t="shared" si="3"/>
        <v>2022 Current Year</v>
      </c>
      <c r="E104" s="34">
        <v>1</v>
      </c>
      <c r="F104" s="627">
        <v>17</v>
      </c>
      <c r="G104" s="34">
        <v>4</v>
      </c>
      <c r="H104" s="34" t="s">
        <v>126</v>
      </c>
      <c r="I104" s="34">
        <v>24</v>
      </c>
      <c r="J104" s="937" t="s">
        <v>867</v>
      </c>
      <c r="K104" s="277">
        <v>0</v>
      </c>
      <c r="L104" s="278">
        <v>0</v>
      </c>
      <c r="M104" s="279">
        <v>0</v>
      </c>
      <c r="N104" s="279">
        <v>0</v>
      </c>
      <c r="O104" s="277">
        <v>0</v>
      </c>
      <c r="P104" s="280">
        <v>0</v>
      </c>
      <c r="Q104" s="277">
        <v>0</v>
      </c>
      <c r="R104" s="164">
        <f>VLOOKUP(D104&amp;E104&amp;A104&amp;C104,'Delivery Counts'!$A$23:$J$118,9,FALSE)</f>
        <v>0</v>
      </c>
      <c r="S104" s="164">
        <f>VLOOKUP(D104&amp;E104&amp;A104&amp;C104,'Delivery Counts'!$A$23:$J$118,10,FALSE)</f>
        <v>0</v>
      </c>
      <c r="T104" s="12">
        <f t="shared" si="2"/>
        <v>0</v>
      </c>
      <c r="U104" s="221"/>
      <c r="V104" s="221"/>
    </row>
    <row r="105" spans="1:22" s="165" customFormat="1">
      <c r="A105" s="734">
        <v>17</v>
      </c>
      <c r="B105" s="735">
        <f>VLOOKUP($C105,'Non-Delivery Svcs Report'!$J$2:$K$5,2,FALSE)</f>
        <v>0</v>
      </c>
      <c r="C105" s="735" t="s">
        <v>654</v>
      </c>
      <c r="D105" s="735" t="str">
        <f t="shared" si="3"/>
        <v>2022 Current Year</v>
      </c>
      <c r="E105" s="736">
        <v>1</v>
      </c>
      <c r="F105" s="737">
        <v>17</v>
      </c>
      <c r="G105" s="736">
        <v>4</v>
      </c>
      <c r="H105" s="736" t="s">
        <v>126</v>
      </c>
      <c r="I105" s="736">
        <v>25</v>
      </c>
      <c r="J105" s="738" t="s">
        <v>868</v>
      </c>
      <c r="K105" s="739">
        <v>0</v>
      </c>
      <c r="L105" s="740">
        <v>0</v>
      </c>
      <c r="M105" s="741">
        <v>0</v>
      </c>
      <c r="N105" s="741">
        <v>0</v>
      </c>
      <c r="O105" s="739">
        <v>0</v>
      </c>
      <c r="P105" s="742">
        <v>0</v>
      </c>
      <c r="Q105" s="739">
        <v>0</v>
      </c>
      <c r="R105" s="756">
        <f>VLOOKUP(D105&amp;E105&amp;A105&amp;C105,'Delivery Counts'!$A$23:$J$118,9,FALSE)</f>
        <v>0</v>
      </c>
      <c r="S105" s="756">
        <f>VLOOKUP(D105&amp;E105&amp;A105&amp;C105,'Delivery Counts'!$A$23:$J$118,10,FALSE)</f>
        <v>0</v>
      </c>
      <c r="T105" s="743">
        <f t="shared" si="2"/>
        <v>0</v>
      </c>
      <c r="U105" s="221"/>
      <c r="V105" s="221"/>
    </row>
    <row r="106" spans="1:22" s="165" customFormat="1">
      <c r="A106" s="32">
        <v>16</v>
      </c>
      <c r="B106" s="33">
        <f>VLOOKUP($C106,'Non-Delivery Svcs Report'!$J$2:$K$5,2,FALSE)</f>
        <v>0</v>
      </c>
      <c r="C106" s="33" t="s">
        <v>660</v>
      </c>
      <c r="D106" s="33" t="str">
        <f t="shared" si="3"/>
        <v>2022 Current Year</v>
      </c>
      <c r="E106" s="34">
        <v>1</v>
      </c>
      <c r="F106" s="627" t="s">
        <v>71</v>
      </c>
      <c r="G106" s="34">
        <v>4</v>
      </c>
      <c r="H106" s="30" t="s">
        <v>125</v>
      </c>
      <c r="I106" s="34" t="s">
        <v>194</v>
      </c>
      <c r="J106" s="937" t="s">
        <v>237</v>
      </c>
      <c r="K106" s="277">
        <v>0</v>
      </c>
      <c r="L106" s="278">
        <v>0</v>
      </c>
      <c r="M106" s="279">
        <v>0</v>
      </c>
      <c r="N106" s="279">
        <v>0</v>
      </c>
      <c r="O106" s="277">
        <v>0</v>
      </c>
      <c r="P106" s="280">
        <v>0</v>
      </c>
      <c r="Q106" s="277">
        <v>0</v>
      </c>
      <c r="R106" s="164">
        <f>VLOOKUP(D106&amp;E106&amp;A106&amp;C106,'Delivery Counts'!$A$23:$J$118,9,FALSE)</f>
        <v>0</v>
      </c>
      <c r="S106" s="164">
        <f>VLOOKUP(D106&amp;E106&amp;A106&amp;C106,'Delivery Counts'!$A$23:$J$118,10,FALSE)</f>
        <v>0</v>
      </c>
      <c r="T106" s="12">
        <f t="shared" si="2"/>
        <v>0</v>
      </c>
      <c r="U106" s="221"/>
      <c r="V106" s="221"/>
    </row>
    <row r="107" spans="1:22" s="165" customFormat="1">
      <c r="A107" s="32">
        <v>16</v>
      </c>
      <c r="B107" s="33">
        <f>VLOOKUP($C107,'Non-Delivery Svcs Report'!$J$2:$K$5,2,FALSE)</f>
        <v>0</v>
      </c>
      <c r="C107" s="33" t="s">
        <v>660</v>
      </c>
      <c r="D107" s="33" t="str">
        <f t="shared" si="3"/>
        <v>2022 Current Year</v>
      </c>
      <c r="E107" s="34">
        <v>1</v>
      </c>
      <c r="F107" s="627" t="s">
        <v>71</v>
      </c>
      <c r="G107" s="34">
        <v>4</v>
      </c>
      <c r="H107" s="34" t="s">
        <v>125</v>
      </c>
      <c r="I107" s="34" t="s">
        <v>196</v>
      </c>
      <c r="J107" s="937" t="s">
        <v>634</v>
      </c>
      <c r="K107" s="277">
        <v>0</v>
      </c>
      <c r="L107" s="278">
        <v>0</v>
      </c>
      <c r="M107" s="279">
        <v>0</v>
      </c>
      <c r="N107" s="279">
        <v>0</v>
      </c>
      <c r="O107" s="277">
        <v>0</v>
      </c>
      <c r="P107" s="280">
        <v>0</v>
      </c>
      <c r="Q107" s="277">
        <v>0</v>
      </c>
      <c r="R107" s="164">
        <f>VLOOKUP(D107&amp;E107&amp;A107&amp;C107,'Delivery Counts'!$A$23:$J$118,9,FALSE)</f>
        <v>0</v>
      </c>
      <c r="S107" s="164">
        <f>VLOOKUP(D107&amp;E107&amp;A107&amp;C107,'Delivery Counts'!$A$23:$J$118,10,FALSE)</f>
        <v>0</v>
      </c>
      <c r="T107" s="12">
        <f t="shared" si="2"/>
        <v>0</v>
      </c>
      <c r="U107" s="221"/>
      <c r="V107" s="221"/>
    </row>
    <row r="108" spans="1:22" s="165" customFormat="1">
      <c r="A108" s="32">
        <v>16</v>
      </c>
      <c r="B108" s="33">
        <f>VLOOKUP($C108,'Non-Delivery Svcs Report'!$J$2:$K$5,2,FALSE)</f>
        <v>0</v>
      </c>
      <c r="C108" s="33" t="s">
        <v>660</v>
      </c>
      <c r="D108" s="33" t="str">
        <f t="shared" si="3"/>
        <v>2022 Current Year</v>
      </c>
      <c r="E108" s="34">
        <v>1</v>
      </c>
      <c r="F108" s="627" t="s">
        <v>71</v>
      </c>
      <c r="G108" s="34">
        <v>4</v>
      </c>
      <c r="H108" s="34" t="s">
        <v>125</v>
      </c>
      <c r="I108" s="34" t="s">
        <v>197</v>
      </c>
      <c r="J108" s="937" t="s">
        <v>198</v>
      </c>
      <c r="K108" s="277">
        <v>0</v>
      </c>
      <c r="L108" s="278">
        <v>0</v>
      </c>
      <c r="M108" s="279">
        <v>0</v>
      </c>
      <c r="N108" s="279">
        <v>0</v>
      </c>
      <c r="O108" s="277">
        <v>0</v>
      </c>
      <c r="P108" s="280">
        <v>0</v>
      </c>
      <c r="Q108" s="277">
        <v>0</v>
      </c>
      <c r="R108" s="164">
        <f>VLOOKUP(D108&amp;E108&amp;A108&amp;C108,'Delivery Counts'!$A$23:$J$118,9,FALSE)</f>
        <v>0</v>
      </c>
      <c r="S108" s="164">
        <f>VLOOKUP(D108&amp;E108&amp;A108&amp;C108,'Delivery Counts'!$A$23:$J$118,10,FALSE)</f>
        <v>0</v>
      </c>
      <c r="T108" s="12">
        <f t="shared" si="2"/>
        <v>0</v>
      </c>
      <c r="U108" s="221"/>
      <c r="V108" s="221"/>
    </row>
    <row r="109" spans="1:22" s="165" customFormat="1">
      <c r="A109" s="32">
        <v>16</v>
      </c>
      <c r="B109" s="33">
        <f>VLOOKUP($C109,'Non-Delivery Svcs Report'!$J$2:$K$5,2,FALSE)</f>
        <v>0</v>
      </c>
      <c r="C109" s="33" t="s">
        <v>660</v>
      </c>
      <c r="D109" s="33" t="str">
        <f t="shared" si="3"/>
        <v>2022 Current Year</v>
      </c>
      <c r="E109" s="34">
        <v>1</v>
      </c>
      <c r="F109" s="627" t="s">
        <v>71</v>
      </c>
      <c r="G109" s="34">
        <v>4</v>
      </c>
      <c r="H109" s="34" t="s">
        <v>125</v>
      </c>
      <c r="I109" s="34" t="s">
        <v>199</v>
      </c>
      <c r="J109" s="937" t="s">
        <v>238</v>
      </c>
      <c r="K109" s="277">
        <v>0</v>
      </c>
      <c r="L109" s="278">
        <v>0</v>
      </c>
      <c r="M109" s="279">
        <v>0</v>
      </c>
      <c r="N109" s="279">
        <v>0</v>
      </c>
      <c r="O109" s="277">
        <v>0</v>
      </c>
      <c r="P109" s="280">
        <v>0</v>
      </c>
      <c r="Q109" s="277">
        <v>0</v>
      </c>
      <c r="R109" s="164">
        <f>VLOOKUP(D109&amp;E109&amp;A109&amp;C109,'Delivery Counts'!$A$23:$J$118,9,FALSE)</f>
        <v>0</v>
      </c>
      <c r="S109" s="164">
        <f>VLOOKUP(D109&amp;E109&amp;A109&amp;C109,'Delivery Counts'!$A$23:$J$118,10,FALSE)</f>
        <v>0</v>
      </c>
      <c r="T109" s="12">
        <f t="shared" si="2"/>
        <v>0</v>
      </c>
      <c r="U109" s="221"/>
      <c r="V109" s="221"/>
    </row>
    <row r="110" spans="1:22" s="165" customFormat="1">
      <c r="A110" s="32">
        <v>16</v>
      </c>
      <c r="B110" s="33">
        <f>VLOOKUP($C110,'Non-Delivery Svcs Report'!$J$2:$K$5,2,FALSE)</f>
        <v>0</v>
      </c>
      <c r="C110" s="33" t="s">
        <v>660</v>
      </c>
      <c r="D110" s="33" t="str">
        <f t="shared" si="3"/>
        <v>2022 Current Year</v>
      </c>
      <c r="E110" s="34">
        <v>1</v>
      </c>
      <c r="F110" s="627" t="s">
        <v>71</v>
      </c>
      <c r="G110" s="34">
        <v>4</v>
      </c>
      <c r="H110" s="34" t="s">
        <v>125</v>
      </c>
      <c r="I110" s="34" t="s">
        <v>200</v>
      </c>
      <c r="J110" s="937" t="s">
        <v>635</v>
      </c>
      <c r="K110" s="277">
        <v>0</v>
      </c>
      <c r="L110" s="278">
        <v>0</v>
      </c>
      <c r="M110" s="279">
        <v>0</v>
      </c>
      <c r="N110" s="279">
        <v>0</v>
      </c>
      <c r="O110" s="277">
        <v>0</v>
      </c>
      <c r="P110" s="280">
        <v>0</v>
      </c>
      <c r="Q110" s="277">
        <v>0</v>
      </c>
      <c r="R110" s="164">
        <f>VLOOKUP(D110&amp;E110&amp;A110&amp;C110,'Delivery Counts'!$A$23:$J$118,9,FALSE)</f>
        <v>0</v>
      </c>
      <c r="S110" s="164">
        <f>VLOOKUP(D110&amp;E110&amp;A110&amp;C110,'Delivery Counts'!$A$23:$J$118,10,FALSE)</f>
        <v>0</v>
      </c>
      <c r="T110" s="12">
        <f t="shared" si="2"/>
        <v>0</v>
      </c>
      <c r="U110" s="221"/>
      <c r="V110" s="221"/>
    </row>
    <row r="111" spans="1:22" s="165" customFormat="1">
      <c r="A111" s="32">
        <v>16</v>
      </c>
      <c r="B111" s="33">
        <f>VLOOKUP($C111,'Non-Delivery Svcs Report'!$J$2:$K$5,2,FALSE)</f>
        <v>0</v>
      </c>
      <c r="C111" s="33" t="s">
        <v>660</v>
      </c>
      <c r="D111" s="33" t="str">
        <f t="shared" si="3"/>
        <v>2022 Current Year</v>
      </c>
      <c r="E111" s="34">
        <v>1</v>
      </c>
      <c r="F111" s="627" t="s">
        <v>71</v>
      </c>
      <c r="G111" s="34">
        <v>4</v>
      </c>
      <c r="H111" s="34" t="s">
        <v>125</v>
      </c>
      <c r="I111" s="34" t="s">
        <v>201</v>
      </c>
      <c r="J111" s="937" t="s">
        <v>239</v>
      </c>
      <c r="K111" s="277">
        <v>0</v>
      </c>
      <c r="L111" s="278">
        <v>0</v>
      </c>
      <c r="M111" s="279">
        <v>0</v>
      </c>
      <c r="N111" s="279">
        <v>0</v>
      </c>
      <c r="O111" s="277">
        <v>0</v>
      </c>
      <c r="P111" s="280">
        <v>0</v>
      </c>
      <c r="Q111" s="277">
        <v>0</v>
      </c>
      <c r="R111" s="164">
        <f>VLOOKUP(D111&amp;E111&amp;A111&amp;C111,'Delivery Counts'!$A$23:$J$118,9,FALSE)</f>
        <v>0</v>
      </c>
      <c r="S111" s="164">
        <f>VLOOKUP(D111&amp;E111&amp;A111&amp;C111,'Delivery Counts'!$A$23:$J$118,10,FALSE)</f>
        <v>0</v>
      </c>
      <c r="T111" s="12">
        <f t="shared" si="2"/>
        <v>0</v>
      </c>
      <c r="U111" s="221"/>
      <c r="V111" s="221"/>
    </row>
    <row r="112" spans="1:22" s="165" customFormat="1">
      <c r="A112" s="32">
        <v>16</v>
      </c>
      <c r="B112" s="33">
        <f>VLOOKUP($C112,'Non-Delivery Svcs Report'!$J$2:$K$5,2,FALSE)</f>
        <v>0</v>
      </c>
      <c r="C112" s="33" t="s">
        <v>660</v>
      </c>
      <c r="D112" s="33" t="str">
        <f t="shared" si="3"/>
        <v>2022 Current Year</v>
      </c>
      <c r="E112" s="34">
        <v>1</v>
      </c>
      <c r="F112" s="627" t="s">
        <v>71</v>
      </c>
      <c r="G112" s="34">
        <v>4</v>
      </c>
      <c r="H112" s="34" t="s">
        <v>125</v>
      </c>
      <c r="I112" s="34" t="s">
        <v>202</v>
      </c>
      <c r="J112" s="937" t="s">
        <v>633</v>
      </c>
      <c r="K112" s="277">
        <v>0</v>
      </c>
      <c r="L112" s="278">
        <v>0</v>
      </c>
      <c r="M112" s="279">
        <v>0</v>
      </c>
      <c r="N112" s="279">
        <v>0</v>
      </c>
      <c r="O112" s="277">
        <v>0</v>
      </c>
      <c r="P112" s="280">
        <v>0</v>
      </c>
      <c r="Q112" s="277">
        <v>0</v>
      </c>
      <c r="R112" s="164">
        <f>VLOOKUP(D112&amp;E112&amp;A112&amp;C112,'Delivery Counts'!$A$23:$J$118,9,FALSE)</f>
        <v>0</v>
      </c>
      <c r="S112" s="164">
        <f>VLOOKUP(D112&amp;E112&amp;A112&amp;C112,'Delivery Counts'!$A$23:$J$118,10,FALSE)</f>
        <v>0</v>
      </c>
      <c r="T112" s="12">
        <f t="shared" si="2"/>
        <v>0</v>
      </c>
      <c r="U112" s="221"/>
      <c r="V112" s="221"/>
    </row>
    <row r="113" spans="1:22" s="165" customFormat="1">
      <c r="A113" s="32">
        <v>16</v>
      </c>
      <c r="B113" s="33">
        <f>VLOOKUP($C113,'Non-Delivery Svcs Report'!$J$2:$K$5,2,FALSE)</f>
        <v>0</v>
      </c>
      <c r="C113" s="33" t="s">
        <v>660</v>
      </c>
      <c r="D113" s="33" t="str">
        <f t="shared" si="3"/>
        <v>2022 Current Year</v>
      </c>
      <c r="E113" s="34">
        <v>1</v>
      </c>
      <c r="F113" s="627" t="s">
        <v>71</v>
      </c>
      <c r="G113" s="34">
        <v>4</v>
      </c>
      <c r="H113" s="34" t="s">
        <v>125</v>
      </c>
      <c r="I113" s="34" t="s">
        <v>203</v>
      </c>
      <c r="J113" s="937" t="s">
        <v>240</v>
      </c>
      <c r="K113" s="277">
        <v>0</v>
      </c>
      <c r="L113" s="278">
        <v>0</v>
      </c>
      <c r="M113" s="279">
        <v>0</v>
      </c>
      <c r="N113" s="279">
        <v>0</v>
      </c>
      <c r="O113" s="277">
        <v>0</v>
      </c>
      <c r="P113" s="280">
        <v>0</v>
      </c>
      <c r="Q113" s="277">
        <v>0</v>
      </c>
      <c r="R113" s="164">
        <f>VLOOKUP(D113&amp;E113&amp;A113&amp;C113,'Delivery Counts'!$A$23:$J$118,9,FALSE)</f>
        <v>0</v>
      </c>
      <c r="S113" s="164">
        <f>VLOOKUP(D113&amp;E113&amp;A113&amp;C113,'Delivery Counts'!$A$23:$J$118,10,FALSE)</f>
        <v>0</v>
      </c>
      <c r="T113" s="12">
        <f t="shared" si="2"/>
        <v>0</v>
      </c>
      <c r="U113" s="221"/>
      <c r="V113" s="221"/>
    </row>
    <row r="114" spans="1:22" s="165" customFormat="1">
      <c r="A114" s="32">
        <v>16</v>
      </c>
      <c r="B114" s="33">
        <f>VLOOKUP($C114,'Non-Delivery Svcs Report'!$J$2:$K$5,2,FALSE)</f>
        <v>0</v>
      </c>
      <c r="C114" s="33" t="s">
        <v>660</v>
      </c>
      <c r="D114" s="33" t="str">
        <f t="shared" si="3"/>
        <v>2022 Current Year</v>
      </c>
      <c r="E114" s="34">
        <v>1</v>
      </c>
      <c r="F114" s="627" t="s">
        <v>71</v>
      </c>
      <c r="G114" s="34">
        <v>4</v>
      </c>
      <c r="H114" s="34" t="s">
        <v>125</v>
      </c>
      <c r="I114" s="34" t="s">
        <v>204</v>
      </c>
      <c r="J114" s="937" t="s">
        <v>189</v>
      </c>
      <c r="K114" s="277">
        <v>0</v>
      </c>
      <c r="L114" s="278">
        <v>0</v>
      </c>
      <c r="M114" s="279">
        <v>0</v>
      </c>
      <c r="N114" s="279">
        <v>0</v>
      </c>
      <c r="O114" s="277">
        <v>0</v>
      </c>
      <c r="P114" s="280">
        <v>0</v>
      </c>
      <c r="Q114" s="277">
        <v>0</v>
      </c>
      <c r="R114" s="164">
        <f>VLOOKUP(D114&amp;E114&amp;A114&amp;C114,'Delivery Counts'!$A$23:$J$118,9,FALSE)</f>
        <v>0</v>
      </c>
      <c r="S114" s="164">
        <f>VLOOKUP(D114&amp;E114&amp;A114&amp;C114,'Delivery Counts'!$A$23:$J$118,10,FALSE)</f>
        <v>0</v>
      </c>
      <c r="T114" s="12">
        <f t="shared" si="2"/>
        <v>0</v>
      </c>
      <c r="U114" s="221"/>
      <c r="V114" s="221"/>
    </row>
    <row r="115" spans="1:22" s="165" customFormat="1">
      <c r="A115" s="32">
        <v>16</v>
      </c>
      <c r="B115" s="33">
        <f>VLOOKUP($C115,'Non-Delivery Svcs Report'!$J$2:$K$5,2,FALSE)</f>
        <v>0</v>
      </c>
      <c r="C115" s="33" t="s">
        <v>660</v>
      </c>
      <c r="D115" s="33" t="str">
        <f t="shared" si="3"/>
        <v>2022 Current Year</v>
      </c>
      <c r="E115" s="34">
        <v>1</v>
      </c>
      <c r="F115" s="627" t="s">
        <v>71</v>
      </c>
      <c r="G115" s="34">
        <v>4</v>
      </c>
      <c r="H115" s="34" t="s">
        <v>125</v>
      </c>
      <c r="I115" s="34" t="s">
        <v>205</v>
      </c>
      <c r="J115" s="937" t="s">
        <v>166</v>
      </c>
      <c r="K115" s="277">
        <v>0</v>
      </c>
      <c r="L115" s="278">
        <v>0</v>
      </c>
      <c r="M115" s="279">
        <v>0</v>
      </c>
      <c r="N115" s="279">
        <v>0</v>
      </c>
      <c r="O115" s="277">
        <v>0</v>
      </c>
      <c r="P115" s="280">
        <v>0</v>
      </c>
      <c r="Q115" s="277">
        <v>0</v>
      </c>
      <c r="R115" s="164">
        <f>VLOOKUP(D115&amp;E115&amp;A115&amp;C115,'Delivery Counts'!$A$23:$J$118,9,FALSE)</f>
        <v>0</v>
      </c>
      <c r="S115" s="164">
        <f>VLOOKUP(D115&amp;E115&amp;A115&amp;C115,'Delivery Counts'!$A$23:$J$118,10,FALSE)</f>
        <v>0</v>
      </c>
      <c r="T115" s="12">
        <f t="shared" si="2"/>
        <v>0</v>
      </c>
      <c r="U115" s="221"/>
      <c r="V115" s="221"/>
    </row>
    <row r="116" spans="1:22" s="165" customFormat="1">
      <c r="A116" s="32">
        <v>16</v>
      </c>
      <c r="B116" s="33">
        <f>VLOOKUP($C116,'Non-Delivery Svcs Report'!$J$2:$K$5,2,FALSE)</f>
        <v>0</v>
      </c>
      <c r="C116" s="33" t="s">
        <v>660</v>
      </c>
      <c r="D116" s="33" t="str">
        <f t="shared" si="3"/>
        <v>2022 Current Year</v>
      </c>
      <c r="E116" s="34">
        <v>1</v>
      </c>
      <c r="F116" s="627" t="s">
        <v>71</v>
      </c>
      <c r="G116" s="34">
        <v>4</v>
      </c>
      <c r="H116" s="34" t="s">
        <v>125</v>
      </c>
      <c r="I116" s="34" t="s">
        <v>137</v>
      </c>
      <c r="J116" s="937" t="s">
        <v>187</v>
      </c>
      <c r="K116" s="277">
        <v>0</v>
      </c>
      <c r="L116" s="278">
        <v>0</v>
      </c>
      <c r="M116" s="279">
        <v>0</v>
      </c>
      <c r="N116" s="279">
        <v>0</v>
      </c>
      <c r="O116" s="277">
        <v>0</v>
      </c>
      <c r="P116" s="280">
        <v>0</v>
      </c>
      <c r="Q116" s="277">
        <v>0</v>
      </c>
      <c r="R116" s="164">
        <f>VLOOKUP(D116&amp;E116&amp;A116&amp;C116,'Delivery Counts'!$A$23:$J$118,9,FALSE)</f>
        <v>0</v>
      </c>
      <c r="S116" s="164">
        <f>VLOOKUP(D116&amp;E116&amp;A116&amp;C116,'Delivery Counts'!$A$23:$J$118,10,FALSE)</f>
        <v>0</v>
      </c>
      <c r="T116" s="12">
        <f t="shared" si="2"/>
        <v>0</v>
      </c>
      <c r="U116" s="221"/>
      <c r="V116" s="221"/>
    </row>
    <row r="117" spans="1:22" s="165" customFormat="1">
      <c r="A117" s="32">
        <v>16</v>
      </c>
      <c r="B117" s="33">
        <f>VLOOKUP($C117,'Non-Delivery Svcs Report'!$J$2:$K$5,2,FALSE)</f>
        <v>0</v>
      </c>
      <c r="C117" s="33" t="s">
        <v>660</v>
      </c>
      <c r="D117" s="33" t="str">
        <f t="shared" si="3"/>
        <v>2022 Current Year</v>
      </c>
      <c r="E117" s="34">
        <v>1</v>
      </c>
      <c r="F117" s="627" t="s">
        <v>71</v>
      </c>
      <c r="G117" s="34">
        <v>4</v>
      </c>
      <c r="H117" s="34" t="s">
        <v>125</v>
      </c>
      <c r="I117" s="34" t="s">
        <v>138</v>
      </c>
      <c r="J117" s="937" t="s">
        <v>188</v>
      </c>
      <c r="K117" s="277">
        <v>0</v>
      </c>
      <c r="L117" s="278">
        <v>0</v>
      </c>
      <c r="M117" s="279">
        <v>0</v>
      </c>
      <c r="N117" s="279">
        <v>0</v>
      </c>
      <c r="O117" s="277">
        <v>0</v>
      </c>
      <c r="P117" s="280">
        <v>0</v>
      </c>
      <c r="Q117" s="277">
        <v>0</v>
      </c>
      <c r="R117" s="164">
        <f>VLOOKUP(D117&amp;E117&amp;A117&amp;C117,'Delivery Counts'!$A$23:$J$118,9,FALSE)</f>
        <v>0</v>
      </c>
      <c r="S117" s="164">
        <f>VLOOKUP(D117&amp;E117&amp;A117&amp;C117,'Delivery Counts'!$A$23:$J$118,10,FALSE)</f>
        <v>0</v>
      </c>
      <c r="T117" s="12">
        <f t="shared" si="2"/>
        <v>0</v>
      </c>
      <c r="U117" s="221"/>
      <c r="V117" s="221"/>
    </row>
    <row r="118" spans="1:22" s="165" customFormat="1">
      <c r="A118" s="32">
        <v>16</v>
      </c>
      <c r="B118" s="33">
        <f>VLOOKUP($C118,'Non-Delivery Svcs Report'!$J$2:$K$5,2,FALSE)</f>
        <v>0</v>
      </c>
      <c r="C118" s="33" t="s">
        <v>660</v>
      </c>
      <c r="D118" s="33" t="str">
        <f t="shared" si="3"/>
        <v>2022 Current Year</v>
      </c>
      <c r="E118" s="34">
        <v>1</v>
      </c>
      <c r="F118" s="627" t="s">
        <v>71</v>
      </c>
      <c r="G118" s="34">
        <v>4</v>
      </c>
      <c r="H118" s="34" t="s">
        <v>125</v>
      </c>
      <c r="I118" s="34" t="s">
        <v>139</v>
      </c>
      <c r="J118" s="937" t="s">
        <v>167</v>
      </c>
      <c r="K118" s="277">
        <v>0</v>
      </c>
      <c r="L118" s="278">
        <v>0</v>
      </c>
      <c r="M118" s="279">
        <v>0</v>
      </c>
      <c r="N118" s="279">
        <v>0</v>
      </c>
      <c r="O118" s="277">
        <v>0</v>
      </c>
      <c r="P118" s="280">
        <v>0</v>
      </c>
      <c r="Q118" s="277">
        <v>0</v>
      </c>
      <c r="R118" s="164">
        <f>VLOOKUP(D118&amp;E118&amp;A118&amp;C118,'Delivery Counts'!$A$23:$J$118,9,FALSE)</f>
        <v>0</v>
      </c>
      <c r="S118" s="164">
        <f>VLOOKUP(D118&amp;E118&amp;A118&amp;C118,'Delivery Counts'!$A$23:$J$118,10,FALSE)</f>
        <v>0</v>
      </c>
      <c r="T118" s="12">
        <f t="shared" si="2"/>
        <v>0</v>
      </c>
      <c r="U118" s="221"/>
      <c r="V118" s="221"/>
    </row>
    <row r="119" spans="1:22" s="165" customFormat="1">
      <c r="A119" s="32">
        <v>16</v>
      </c>
      <c r="B119" s="33">
        <f>VLOOKUP($C119,'Non-Delivery Svcs Report'!$J$2:$K$5,2,FALSE)</f>
        <v>0</v>
      </c>
      <c r="C119" s="33" t="s">
        <v>660</v>
      </c>
      <c r="D119" s="33" t="str">
        <f t="shared" si="3"/>
        <v>2022 Current Year</v>
      </c>
      <c r="E119" s="34">
        <v>1</v>
      </c>
      <c r="F119" s="627" t="s">
        <v>71</v>
      </c>
      <c r="G119" s="34">
        <v>4</v>
      </c>
      <c r="H119" s="34" t="s">
        <v>125</v>
      </c>
      <c r="I119" s="34" t="s">
        <v>69</v>
      </c>
      <c r="J119" s="937" t="s">
        <v>241</v>
      </c>
      <c r="K119" s="277">
        <v>0</v>
      </c>
      <c r="L119" s="278">
        <v>0</v>
      </c>
      <c r="M119" s="279">
        <v>0</v>
      </c>
      <c r="N119" s="279">
        <v>0</v>
      </c>
      <c r="O119" s="277">
        <v>0</v>
      </c>
      <c r="P119" s="280">
        <v>0</v>
      </c>
      <c r="Q119" s="277">
        <v>0</v>
      </c>
      <c r="R119" s="164">
        <f>VLOOKUP(D119&amp;E119&amp;A119&amp;C119,'Delivery Counts'!$A$23:$J$118,9,FALSE)</f>
        <v>0</v>
      </c>
      <c r="S119" s="164">
        <f>VLOOKUP(D119&amp;E119&amp;A119&amp;C119,'Delivery Counts'!$A$23:$J$118,10,FALSE)</f>
        <v>0</v>
      </c>
      <c r="T119" s="12">
        <f t="shared" si="2"/>
        <v>0</v>
      </c>
      <c r="U119" s="221"/>
      <c r="V119" s="221"/>
    </row>
    <row r="120" spans="1:22" s="165" customFormat="1">
      <c r="A120" s="32">
        <v>16</v>
      </c>
      <c r="B120" s="33">
        <f>VLOOKUP($C120,'Non-Delivery Svcs Report'!$J$2:$K$5,2,FALSE)</f>
        <v>0</v>
      </c>
      <c r="C120" s="33" t="s">
        <v>660</v>
      </c>
      <c r="D120" s="33" t="str">
        <f t="shared" si="3"/>
        <v>2022 Current Year</v>
      </c>
      <c r="E120" s="34">
        <v>1</v>
      </c>
      <c r="F120" s="627" t="s">
        <v>71</v>
      </c>
      <c r="G120" s="34">
        <v>4</v>
      </c>
      <c r="H120" s="34" t="s">
        <v>125</v>
      </c>
      <c r="I120" s="34" t="s">
        <v>70</v>
      </c>
      <c r="J120" s="937" t="s">
        <v>242</v>
      </c>
      <c r="K120" s="277">
        <v>0</v>
      </c>
      <c r="L120" s="278">
        <v>0</v>
      </c>
      <c r="M120" s="279">
        <v>0</v>
      </c>
      <c r="N120" s="279">
        <v>0</v>
      </c>
      <c r="O120" s="277">
        <v>0</v>
      </c>
      <c r="P120" s="280">
        <v>0</v>
      </c>
      <c r="Q120" s="277">
        <v>0</v>
      </c>
      <c r="R120" s="164">
        <f>VLOOKUP(D120&amp;E120&amp;A120&amp;C120,'Delivery Counts'!$A$23:$J$118,9,FALSE)</f>
        <v>0</v>
      </c>
      <c r="S120" s="164">
        <f>VLOOKUP(D120&amp;E120&amp;A120&amp;C120,'Delivery Counts'!$A$23:$J$118,10,FALSE)</f>
        <v>0</v>
      </c>
      <c r="T120" s="12">
        <f t="shared" si="2"/>
        <v>0</v>
      </c>
      <c r="U120" s="221"/>
      <c r="V120" s="221"/>
    </row>
    <row r="121" spans="1:22" s="165" customFormat="1">
      <c r="A121" s="32">
        <v>16</v>
      </c>
      <c r="B121" s="33">
        <f>VLOOKUP($C121,'Non-Delivery Svcs Report'!$J$2:$K$5,2,FALSE)</f>
        <v>0</v>
      </c>
      <c r="C121" s="33" t="s">
        <v>660</v>
      </c>
      <c r="D121" s="33" t="str">
        <f t="shared" si="3"/>
        <v>2022 Current Year</v>
      </c>
      <c r="E121" s="34">
        <v>1</v>
      </c>
      <c r="F121" s="627" t="s">
        <v>71</v>
      </c>
      <c r="G121" s="34">
        <v>4</v>
      </c>
      <c r="H121" s="34" t="s">
        <v>125</v>
      </c>
      <c r="I121" s="34" t="s">
        <v>71</v>
      </c>
      <c r="J121" s="937" t="s">
        <v>489</v>
      </c>
      <c r="K121" s="277">
        <v>0</v>
      </c>
      <c r="L121" s="278">
        <v>0</v>
      </c>
      <c r="M121" s="279">
        <v>0</v>
      </c>
      <c r="N121" s="279">
        <v>0</v>
      </c>
      <c r="O121" s="277">
        <v>0</v>
      </c>
      <c r="P121" s="280">
        <v>0</v>
      </c>
      <c r="Q121" s="277">
        <v>0</v>
      </c>
      <c r="R121" s="164">
        <f>VLOOKUP(D121&amp;E121&amp;A121&amp;C121,'Delivery Counts'!$A$23:$J$118,9,FALSE)</f>
        <v>0</v>
      </c>
      <c r="S121" s="164">
        <f>VLOOKUP(D121&amp;E121&amp;A121&amp;C121,'Delivery Counts'!$A$23:$J$118,10,FALSE)</f>
        <v>0</v>
      </c>
      <c r="T121" s="12">
        <f t="shared" si="2"/>
        <v>0</v>
      </c>
      <c r="U121" s="221"/>
      <c r="V121" s="221"/>
    </row>
    <row r="122" spans="1:22" s="165" customFormat="1">
      <c r="A122" s="32">
        <v>16</v>
      </c>
      <c r="B122" s="33">
        <f>VLOOKUP($C122,'Non-Delivery Svcs Report'!$J$2:$K$5,2,FALSE)</f>
        <v>0</v>
      </c>
      <c r="C122" s="33" t="s">
        <v>660</v>
      </c>
      <c r="D122" s="33" t="str">
        <f t="shared" si="3"/>
        <v>2022 Current Year</v>
      </c>
      <c r="E122" s="34">
        <v>1</v>
      </c>
      <c r="F122" s="627" t="s">
        <v>71</v>
      </c>
      <c r="G122" s="34">
        <v>4</v>
      </c>
      <c r="H122" s="34" t="s">
        <v>125</v>
      </c>
      <c r="I122" s="34" t="s">
        <v>72</v>
      </c>
      <c r="J122" s="937" t="s">
        <v>490</v>
      </c>
      <c r="K122" s="277">
        <v>0</v>
      </c>
      <c r="L122" s="278">
        <v>0</v>
      </c>
      <c r="M122" s="279">
        <v>0</v>
      </c>
      <c r="N122" s="279">
        <v>0</v>
      </c>
      <c r="O122" s="277">
        <v>0</v>
      </c>
      <c r="P122" s="280">
        <v>0</v>
      </c>
      <c r="Q122" s="277">
        <v>0</v>
      </c>
      <c r="R122" s="164">
        <f>VLOOKUP(D122&amp;E122&amp;A122&amp;C122,'Delivery Counts'!$A$23:$J$118,9,FALSE)</f>
        <v>0</v>
      </c>
      <c r="S122" s="164">
        <f>VLOOKUP(D122&amp;E122&amp;A122&amp;C122,'Delivery Counts'!$A$23:$J$118,10,FALSE)</f>
        <v>0</v>
      </c>
      <c r="T122" s="12">
        <f t="shared" si="2"/>
        <v>0</v>
      </c>
      <c r="U122" s="221"/>
      <c r="V122" s="221"/>
    </row>
    <row r="123" spans="1:22" s="165" customFormat="1">
      <c r="A123" s="32">
        <v>16</v>
      </c>
      <c r="B123" s="33">
        <f>VLOOKUP($C123,'Non-Delivery Svcs Report'!$J$2:$K$5,2,FALSE)</f>
        <v>0</v>
      </c>
      <c r="C123" s="33" t="s">
        <v>660</v>
      </c>
      <c r="D123" s="33" t="str">
        <f t="shared" si="3"/>
        <v>2022 Current Year</v>
      </c>
      <c r="E123" s="34">
        <v>1</v>
      </c>
      <c r="F123" s="627" t="s">
        <v>71</v>
      </c>
      <c r="G123" s="34">
        <v>4</v>
      </c>
      <c r="H123" s="34" t="s">
        <v>125</v>
      </c>
      <c r="I123" s="34" t="s">
        <v>375</v>
      </c>
      <c r="J123" s="937" t="s">
        <v>745</v>
      </c>
      <c r="K123" s="277">
        <v>0</v>
      </c>
      <c r="L123" s="278">
        <v>0</v>
      </c>
      <c r="M123" s="279">
        <v>0</v>
      </c>
      <c r="N123" s="279">
        <v>0</v>
      </c>
      <c r="O123" s="277">
        <v>0</v>
      </c>
      <c r="P123" s="280">
        <v>0</v>
      </c>
      <c r="Q123" s="277">
        <v>0</v>
      </c>
      <c r="R123" s="164">
        <f>VLOOKUP(D123&amp;E123&amp;A123&amp;C123,'Delivery Counts'!$A$23:$J$118,9,FALSE)</f>
        <v>0</v>
      </c>
      <c r="S123" s="164">
        <f>VLOOKUP(D123&amp;E123&amp;A123&amp;C123,'Delivery Counts'!$A$23:$J$118,10,FALSE)</f>
        <v>0</v>
      </c>
      <c r="T123" s="12">
        <f t="shared" si="2"/>
        <v>0</v>
      </c>
      <c r="U123" s="221"/>
      <c r="V123" s="221"/>
    </row>
    <row r="124" spans="1:22" s="165" customFormat="1">
      <c r="A124" s="32">
        <v>16</v>
      </c>
      <c r="B124" s="33">
        <f>VLOOKUP($C124,'Non-Delivery Svcs Report'!$J$2:$K$5,2,FALSE)</f>
        <v>0</v>
      </c>
      <c r="C124" s="33" t="s">
        <v>660</v>
      </c>
      <c r="D124" s="33" t="str">
        <f t="shared" si="3"/>
        <v>2022 Current Year</v>
      </c>
      <c r="E124" s="34">
        <v>1</v>
      </c>
      <c r="F124" s="627" t="s">
        <v>71</v>
      </c>
      <c r="G124" s="34">
        <v>4</v>
      </c>
      <c r="H124" s="34" t="s">
        <v>125</v>
      </c>
      <c r="I124" s="34">
        <v>19</v>
      </c>
      <c r="J124" s="937" t="s">
        <v>862</v>
      </c>
      <c r="K124" s="277">
        <v>0</v>
      </c>
      <c r="L124" s="278">
        <v>0</v>
      </c>
      <c r="M124" s="279">
        <v>0</v>
      </c>
      <c r="N124" s="279">
        <v>0</v>
      </c>
      <c r="O124" s="277">
        <v>0</v>
      </c>
      <c r="P124" s="280">
        <v>0</v>
      </c>
      <c r="Q124" s="277">
        <v>0</v>
      </c>
      <c r="R124" s="164">
        <f>VLOOKUP(D124&amp;E124&amp;A124&amp;C124,'Delivery Counts'!$A$23:$J$118,9,FALSE)</f>
        <v>0</v>
      </c>
      <c r="S124" s="164">
        <f>VLOOKUP(D124&amp;E124&amp;A124&amp;C124,'Delivery Counts'!$A$23:$J$118,10,FALSE)</f>
        <v>0</v>
      </c>
      <c r="T124" s="12">
        <f t="shared" si="2"/>
        <v>0</v>
      </c>
      <c r="U124" s="221"/>
      <c r="V124" s="221"/>
    </row>
    <row r="125" spans="1:22" s="165" customFormat="1">
      <c r="A125" s="32">
        <v>16</v>
      </c>
      <c r="B125" s="33">
        <f>VLOOKUP($C125,'Non-Delivery Svcs Report'!$J$2:$K$5,2,FALSE)</f>
        <v>0</v>
      </c>
      <c r="C125" s="33" t="s">
        <v>660</v>
      </c>
      <c r="D125" s="33" t="str">
        <f t="shared" si="3"/>
        <v>2022 Current Year</v>
      </c>
      <c r="E125" s="34">
        <v>1</v>
      </c>
      <c r="F125" s="627" t="s">
        <v>71</v>
      </c>
      <c r="G125" s="34">
        <v>4</v>
      </c>
      <c r="H125" s="34" t="s">
        <v>125</v>
      </c>
      <c r="I125" s="34">
        <v>20</v>
      </c>
      <c r="J125" s="937" t="s">
        <v>863</v>
      </c>
      <c r="K125" s="277">
        <v>0</v>
      </c>
      <c r="L125" s="278">
        <v>0</v>
      </c>
      <c r="M125" s="279">
        <v>0</v>
      </c>
      <c r="N125" s="279">
        <v>0</v>
      </c>
      <c r="O125" s="277">
        <v>0</v>
      </c>
      <c r="P125" s="280">
        <v>0</v>
      </c>
      <c r="Q125" s="277">
        <v>0</v>
      </c>
      <c r="R125" s="164">
        <f>VLOOKUP(D125&amp;E125&amp;A125&amp;C125,'Delivery Counts'!$A$23:$J$118,9,FALSE)</f>
        <v>0</v>
      </c>
      <c r="S125" s="164">
        <f>VLOOKUP(D125&amp;E125&amp;A125&amp;C125,'Delivery Counts'!$A$23:$J$118,10,FALSE)</f>
        <v>0</v>
      </c>
      <c r="T125" s="12">
        <f t="shared" si="2"/>
        <v>0</v>
      </c>
      <c r="U125" s="221"/>
      <c r="V125" s="221"/>
    </row>
    <row r="126" spans="1:22" s="165" customFormat="1">
      <c r="A126" s="32">
        <v>16</v>
      </c>
      <c r="B126" s="33">
        <f>VLOOKUP($C126,'Non-Delivery Svcs Report'!$J$2:$K$5,2,FALSE)</f>
        <v>0</v>
      </c>
      <c r="C126" s="33" t="s">
        <v>660</v>
      </c>
      <c r="D126" s="33" t="str">
        <f t="shared" si="3"/>
        <v>2022 Current Year</v>
      </c>
      <c r="E126" s="34">
        <v>1</v>
      </c>
      <c r="F126" s="627" t="s">
        <v>71</v>
      </c>
      <c r="G126" s="34">
        <v>4</v>
      </c>
      <c r="H126" s="34" t="s">
        <v>125</v>
      </c>
      <c r="I126" s="34">
        <v>21</v>
      </c>
      <c r="J126" s="937" t="s">
        <v>864</v>
      </c>
      <c r="K126" s="277">
        <v>0</v>
      </c>
      <c r="L126" s="278">
        <v>0</v>
      </c>
      <c r="M126" s="279">
        <v>0</v>
      </c>
      <c r="N126" s="279">
        <v>0</v>
      </c>
      <c r="O126" s="277">
        <v>0</v>
      </c>
      <c r="P126" s="280">
        <v>0</v>
      </c>
      <c r="Q126" s="277">
        <v>0</v>
      </c>
      <c r="R126" s="164">
        <f>VLOOKUP(D126&amp;E126&amp;A126&amp;C126,'Delivery Counts'!$A$23:$J$118,9,FALSE)</f>
        <v>0</v>
      </c>
      <c r="S126" s="164">
        <f>VLOOKUP(D126&amp;E126&amp;A126&amp;C126,'Delivery Counts'!$A$23:$J$118,10,FALSE)</f>
        <v>0</v>
      </c>
      <c r="T126" s="12">
        <f t="shared" si="2"/>
        <v>0</v>
      </c>
      <c r="U126" s="221"/>
      <c r="V126" s="221"/>
    </row>
    <row r="127" spans="1:22" s="165" customFormat="1">
      <c r="A127" s="32">
        <v>16</v>
      </c>
      <c r="B127" s="33">
        <f>VLOOKUP($C127,'Non-Delivery Svcs Report'!$J$2:$K$5,2,FALSE)</f>
        <v>0</v>
      </c>
      <c r="C127" s="33" t="s">
        <v>660</v>
      </c>
      <c r="D127" s="33" t="str">
        <f t="shared" si="3"/>
        <v>2022 Current Year</v>
      </c>
      <c r="E127" s="34">
        <v>1</v>
      </c>
      <c r="F127" s="627" t="s">
        <v>71</v>
      </c>
      <c r="G127" s="34">
        <v>4</v>
      </c>
      <c r="H127" s="34" t="s">
        <v>125</v>
      </c>
      <c r="I127" s="34">
        <v>22</v>
      </c>
      <c r="J127" s="937" t="s">
        <v>865</v>
      </c>
      <c r="K127" s="277">
        <v>0</v>
      </c>
      <c r="L127" s="278">
        <v>0</v>
      </c>
      <c r="M127" s="279">
        <v>0</v>
      </c>
      <c r="N127" s="279">
        <v>0</v>
      </c>
      <c r="O127" s="277">
        <v>0</v>
      </c>
      <c r="P127" s="280">
        <v>0</v>
      </c>
      <c r="Q127" s="277">
        <v>0</v>
      </c>
      <c r="R127" s="164">
        <f>VLOOKUP(D127&amp;E127&amp;A127&amp;C127,'Delivery Counts'!$A$23:$J$118,9,FALSE)</f>
        <v>0</v>
      </c>
      <c r="S127" s="164">
        <f>VLOOKUP(D127&amp;E127&amp;A127&amp;C127,'Delivery Counts'!$A$23:$J$118,10,FALSE)</f>
        <v>0</v>
      </c>
      <c r="T127" s="12">
        <f t="shared" si="2"/>
        <v>0</v>
      </c>
      <c r="U127" s="221"/>
      <c r="V127" s="221"/>
    </row>
    <row r="128" spans="1:22" s="165" customFormat="1">
      <c r="A128" s="32">
        <v>16</v>
      </c>
      <c r="B128" s="33">
        <f>VLOOKUP($C128,'Non-Delivery Svcs Report'!$J$2:$K$5,2,FALSE)</f>
        <v>0</v>
      </c>
      <c r="C128" s="33" t="s">
        <v>660</v>
      </c>
      <c r="D128" s="33" t="str">
        <f t="shared" si="3"/>
        <v>2022 Current Year</v>
      </c>
      <c r="E128" s="34">
        <v>1</v>
      </c>
      <c r="F128" s="627" t="s">
        <v>71</v>
      </c>
      <c r="G128" s="34">
        <v>4</v>
      </c>
      <c r="H128" s="34" t="s">
        <v>125</v>
      </c>
      <c r="I128" s="34">
        <v>23</v>
      </c>
      <c r="J128" s="937" t="s">
        <v>866</v>
      </c>
      <c r="K128" s="277">
        <v>0</v>
      </c>
      <c r="L128" s="278">
        <v>0</v>
      </c>
      <c r="M128" s="279">
        <v>0</v>
      </c>
      <c r="N128" s="279">
        <v>0</v>
      </c>
      <c r="O128" s="277">
        <v>0</v>
      </c>
      <c r="P128" s="280">
        <v>0</v>
      </c>
      <c r="Q128" s="277">
        <v>0</v>
      </c>
      <c r="R128" s="164">
        <f>VLOOKUP(D128&amp;E128&amp;A128&amp;C128,'Delivery Counts'!$A$23:$J$118,9,FALSE)</f>
        <v>0</v>
      </c>
      <c r="S128" s="164">
        <f>VLOOKUP(D128&amp;E128&amp;A128&amp;C128,'Delivery Counts'!$A$23:$J$118,10,FALSE)</f>
        <v>0</v>
      </c>
      <c r="T128" s="12">
        <f t="shared" si="2"/>
        <v>0</v>
      </c>
      <c r="U128" s="221"/>
      <c r="V128" s="221"/>
    </row>
    <row r="129" spans="1:22" s="165" customFormat="1">
      <c r="A129" s="32">
        <v>16</v>
      </c>
      <c r="B129" s="33">
        <f>VLOOKUP($C129,'Non-Delivery Svcs Report'!$J$2:$K$5,2,FALSE)</f>
        <v>0</v>
      </c>
      <c r="C129" s="33" t="s">
        <v>660</v>
      </c>
      <c r="D129" s="33" t="str">
        <f t="shared" si="3"/>
        <v>2022 Current Year</v>
      </c>
      <c r="E129" s="34">
        <v>1</v>
      </c>
      <c r="F129" s="627" t="s">
        <v>71</v>
      </c>
      <c r="G129" s="34">
        <v>4</v>
      </c>
      <c r="H129" s="34" t="s">
        <v>125</v>
      </c>
      <c r="I129" s="34">
        <v>24</v>
      </c>
      <c r="J129" s="937" t="s">
        <v>867</v>
      </c>
      <c r="K129" s="277">
        <v>0</v>
      </c>
      <c r="L129" s="278">
        <v>0</v>
      </c>
      <c r="M129" s="279">
        <v>0</v>
      </c>
      <c r="N129" s="279">
        <v>0</v>
      </c>
      <c r="O129" s="277">
        <v>0</v>
      </c>
      <c r="P129" s="280">
        <v>0</v>
      </c>
      <c r="Q129" s="277">
        <v>0</v>
      </c>
      <c r="R129" s="164">
        <f>VLOOKUP(D129&amp;E129&amp;A129&amp;C129,'Delivery Counts'!$A$23:$J$118,9,FALSE)</f>
        <v>0</v>
      </c>
      <c r="S129" s="164">
        <f>VLOOKUP(D129&amp;E129&amp;A129&amp;C129,'Delivery Counts'!$A$23:$J$118,10,FALSE)</f>
        <v>0</v>
      </c>
      <c r="T129" s="12">
        <f t="shared" si="2"/>
        <v>0</v>
      </c>
      <c r="U129" s="221"/>
      <c r="V129" s="221"/>
    </row>
    <row r="130" spans="1:22" s="165" customFormat="1">
      <c r="A130" s="32">
        <v>16</v>
      </c>
      <c r="B130" s="33">
        <f>VLOOKUP($C130,'Non-Delivery Svcs Report'!$J$2:$K$5,2,FALSE)</f>
        <v>0</v>
      </c>
      <c r="C130" s="33" t="s">
        <v>660</v>
      </c>
      <c r="D130" s="33" t="str">
        <f t="shared" si="3"/>
        <v>2022 Current Year</v>
      </c>
      <c r="E130" s="34">
        <v>1</v>
      </c>
      <c r="F130" s="627" t="s">
        <v>71</v>
      </c>
      <c r="G130" s="34">
        <v>4</v>
      </c>
      <c r="H130" s="34" t="s">
        <v>125</v>
      </c>
      <c r="I130" s="34">
        <v>25</v>
      </c>
      <c r="J130" s="937" t="s">
        <v>868</v>
      </c>
      <c r="K130" s="277">
        <v>0</v>
      </c>
      <c r="L130" s="278">
        <v>0</v>
      </c>
      <c r="M130" s="279">
        <v>0</v>
      </c>
      <c r="N130" s="279">
        <v>0</v>
      </c>
      <c r="O130" s="277">
        <v>0</v>
      </c>
      <c r="P130" s="280">
        <v>0</v>
      </c>
      <c r="Q130" s="277">
        <v>0</v>
      </c>
      <c r="R130" s="164">
        <f>VLOOKUP(D130&amp;E130&amp;A130&amp;C130,'Delivery Counts'!$A$23:$J$118,9,FALSE)</f>
        <v>0</v>
      </c>
      <c r="S130" s="164">
        <f>VLOOKUP(D130&amp;E130&amp;A130&amp;C130,'Delivery Counts'!$A$23:$J$118,10,FALSE)</f>
        <v>0</v>
      </c>
      <c r="T130" s="12">
        <f t="shared" si="2"/>
        <v>0</v>
      </c>
      <c r="U130" s="221"/>
      <c r="V130" s="221"/>
    </row>
    <row r="131" spans="1:22" s="165" customFormat="1">
      <c r="A131" s="32">
        <v>17</v>
      </c>
      <c r="B131" s="33">
        <f>VLOOKUP($C131,'Non-Delivery Svcs Report'!$J$2:$K$5,2,FALSE)</f>
        <v>0</v>
      </c>
      <c r="C131" s="33" t="s">
        <v>660</v>
      </c>
      <c r="D131" s="33" t="str">
        <f t="shared" si="3"/>
        <v>2022 Current Year</v>
      </c>
      <c r="E131" s="34">
        <v>1</v>
      </c>
      <c r="F131" s="627" t="s">
        <v>72</v>
      </c>
      <c r="G131" s="34">
        <v>4</v>
      </c>
      <c r="H131" s="34" t="s">
        <v>126</v>
      </c>
      <c r="I131" s="34" t="s">
        <v>194</v>
      </c>
      <c r="J131" s="937" t="s">
        <v>237</v>
      </c>
      <c r="K131" s="277">
        <v>0</v>
      </c>
      <c r="L131" s="278">
        <v>0</v>
      </c>
      <c r="M131" s="279">
        <v>0</v>
      </c>
      <c r="N131" s="279">
        <v>0</v>
      </c>
      <c r="O131" s="277">
        <v>0</v>
      </c>
      <c r="P131" s="280">
        <v>0</v>
      </c>
      <c r="Q131" s="277">
        <v>0</v>
      </c>
      <c r="R131" s="164">
        <f>VLOOKUP(D131&amp;E131&amp;A131&amp;C131,'Delivery Counts'!$A$23:$J$118,9,FALSE)</f>
        <v>0</v>
      </c>
      <c r="S131" s="164">
        <f>VLOOKUP(D131&amp;E131&amp;A131&amp;C131,'Delivery Counts'!$A$23:$J$118,10,FALSE)</f>
        <v>0</v>
      </c>
      <c r="T131" s="12">
        <f t="shared" si="2"/>
        <v>0</v>
      </c>
      <c r="U131" s="221"/>
      <c r="V131" s="221"/>
    </row>
    <row r="132" spans="1:22" s="165" customFormat="1">
      <c r="A132" s="32">
        <v>17</v>
      </c>
      <c r="B132" s="33">
        <f>VLOOKUP($C132,'Non-Delivery Svcs Report'!$J$2:$K$5,2,FALSE)</f>
        <v>0</v>
      </c>
      <c r="C132" s="33" t="s">
        <v>660</v>
      </c>
      <c r="D132" s="33" t="str">
        <f t="shared" si="3"/>
        <v>2022 Current Year</v>
      </c>
      <c r="E132" s="34">
        <v>1</v>
      </c>
      <c r="F132" s="627" t="s">
        <v>72</v>
      </c>
      <c r="G132" s="34">
        <v>4</v>
      </c>
      <c r="H132" s="34" t="s">
        <v>126</v>
      </c>
      <c r="I132" s="34" t="s">
        <v>196</v>
      </c>
      <c r="J132" s="937" t="s">
        <v>634</v>
      </c>
      <c r="K132" s="277">
        <v>0</v>
      </c>
      <c r="L132" s="278">
        <v>0</v>
      </c>
      <c r="M132" s="279">
        <v>0</v>
      </c>
      <c r="N132" s="279">
        <v>0</v>
      </c>
      <c r="O132" s="277">
        <v>0</v>
      </c>
      <c r="P132" s="280">
        <v>0</v>
      </c>
      <c r="Q132" s="277">
        <v>0</v>
      </c>
      <c r="R132" s="164">
        <f>VLOOKUP(D132&amp;E132&amp;A132&amp;C132,'Delivery Counts'!$A$23:$J$118,9,FALSE)</f>
        <v>0</v>
      </c>
      <c r="S132" s="164">
        <f>VLOOKUP(D132&amp;E132&amp;A132&amp;C132,'Delivery Counts'!$A$23:$J$118,10,FALSE)</f>
        <v>0</v>
      </c>
      <c r="T132" s="12">
        <f t="shared" si="2"/>
        <v>0</v>
      </c>
      <c r="U132" s="221"/>
      <c r="V132" s="221"/>
    </row>
    <row r="133" spans="1:22" s="165" customFormat="1">
      <c r="A133" s="32">
        <v>17</v>
      </c>
      <c r="B133" s="33">
        <f>VLOOKUP($C133,'Non-Delivery Svcs Report'!$J$2:$K$5,2,FALSE)</f>
        <v>0</v>
      </c>
      <c r="C133" s="33" t="s">
        <v>660</v>
      </c>
      <c r="D133" s="33" t="str">
        <f t="shared" si="3"/>
        <v>2022 Current Year</v>
      </c>
      <c r="E133" s="34">
        <v>1</v>
      </c>
      <c r="F133" s="627" t="s">
        <v>72</v>
      </c>
      <c r="G133" s="34">
        <v>4</v>
      </c>
      <c r="H133" s="34" t="s">
        <v>126</v>
      </c>
      <c r="I133" s="34" t="s">
        <v>197</v>
      </c>
      <c r="J133" s="937" t="s">
        <v>198</v>
      </c>
      <c r="K133" s="277">
        <v>0</v>
      </c>
      <c r="L133" s="278">
        <v>0</v>
      </c>
      <c r="M133" s="279">
        <v>0</v>
      </c>
      <c r="N133" s="279">
        <v>0</v>
      </c>
      <c r="O133" s="277">
        <v>0</v>
      </c>
      <c r="P133" s="280">
        <v>0</v>
      </c>
      <c r="Q133" s="277">
        <v>0</v>
      </c>
      <c r="R133" s="164">
        <f>VLOOKUP(D133&amp;E133&amp;A133&amp;C133,'Delivery Counts'!$A$23:$J$118,9,FALSE)</f>
        <v>0</v>
      </c>
      <c r="S133" s="164">
        <f>VLOOKUP(D133&amp;E133&amp;A133&amp;C133,'Delivery Counts'!$A$23:$J$118,10,FALSE)</f>
        <v>0</v>
      </c>
      <c r="T133" s="12">
        <f t="shared" si="2"/>
        <v>0</v>
      </c>
      <c r="U133" s="221"/>
      <c r="V133" s="221"/>
    </row>
    <row r="134" spans="1:22" s="165" customFormat="1">
      <c r="A134" s="32">
        <v>17</v>
      </c>
      <c r="B134" s="33">
        <f>VLOOKUP($C134,'Non-Delivery Svcs Report'!$J$2:$K$5,2,FALSE)</f>
        <v>0</v>
      </c>
      <c r="C134" s="33" t="s">
        <v>660</v>
      </c>
      <c r="D134" s="33" t="str">
        <f t="shared" si="3"/>
        <v>2022 Current Year</v>
      </c>
      <c r="E134" s="34">
        <v>1</v>
      </c>
      <c r="F134" s="627" t="s">
        <v>72</v>
      </c>
      <c r="G134" s="34">
        <v>4</v>
      </c>
      <c r="H134" s="34" t="s">
        <v>126</v>
      </c>
      <c r="I134" s="34" t="s">
        <v>199</v>
      </c>
      <c r="J134" s="937" t="s">
        <v>238</v>
      </c>
      <c r="K134" s="277">
        <v>0</v>
      </c>
      <c r="L134" s="278">
        <v>0</v>
      </c>
      <c r="M134" s="279">
        <v>0</v>
      </c>
      <c r="N134" s="279">
        <v>0</v>
      </c>
      <c r="O134" s="277">
        <v>0</v>
      </c>
      <c r="P134" s="280">
        <v>0</v>
      </c>
      <c r="Q134" s="277">
        <v>0</v>
      </c>
      <c r="R134" s="164">
        <f>VLOOKUP(D134&amp;E134&amp;A134&amp;C134,'Delivery Counts'!$A$23:$J$118,9,FALSE)</f>
        <v>0</v>
      </c>
      <c r="S134" s="164">
        <f>VLOOKUP(D134&amp;E134&amp;A134&amp;C134,'Delivery Counts'!$A$23:$J$118,10,FALSE)</f>
        <v>0</v>
      </c>
      <c r="T134" s="12">
        <f t="shared" si="2"/>
        <v>0</v>
      </c>
      <c r="U134" s="221"/>
      <c r="V134" s="221"/>
    </row>
    <row r="135" spans="1:22" s="165" customFormat="1">
      <c r="A135" s="32">
        <v>17</v>
      </c>
      <c r="B135" s="33">
        <f>VLOOKUP($C135,'Non-Delivery Svcs Report'!$J$2:$K$5,2,FALSE)</f>
        <v>0</v>
      </c>
      <c r="C135" s="33" t="s">
        <v>660</v>
      </c>
      <c r="D135" s="33" t="str">
        <f t="shared" si="3"/>
        <v>2022 Current Year</v>
      </c>
      <c r="E135" s="34">
        <v>1</v>
      </c>
      <c r="F135" s="627" t="s">
        <v>72</v>
      </c>
      <c r="G135" s="34">
        <v>4</v>
      </c>
      <c r="H135" s="34" t="s">
        <v>126</v>
      </c>
      <c r="I135" s="34" t="s">
        <v>200</v>
      </c>
      <c r="J135" s="937" t="s">
        <v>635</v>
      </c>
      <c r="K135" s="277">
        <v>0</v>
      </c>
      <c r="L135" s="278">
        <v>0</v>
      </c>
      <c r="M135" s="279">
        <v>0</v>
      </c>
      <c r="N135" s="279">
        <v>0</v>
      </c>
      <c r="O135" s="277">
        <v>0</v>
      </c>
      <c r="P135" s="280">
        <v>0</v>
      </c>
      <c r="Q135" s="277">
        <v>0</v>
      </c>
      <c r="R135" s="164">
        <f>VLOOKUP(D135&amp;E135&amp;A135&amp;C135,'Delivery Counts'!$A$23:$J$118,9,FALSE)</f>
        <v>0</v>
      </c>
      <c r="S135" s="164">
        <f>VLOOKUP(D135&amp;E135&amp;A135&amp;C135,'Delivery Counts'!$A$23:$J$118,10,FALSE)</f>
        <v>0</v>
      </c>
      <c r="T135" s="12">
        <f t="shared" ref="T135:T198" si="4">R135+S135</f>
        <v>0</v>
      </c>
      <c r="U135" s="221"/>
      <c r="V135" s="221"/>
    </row>
    <row r="136" spans="1:22" s="165" customFormat="1">
      <c r="A136" s="32">
        <v>17</v>
      </c>
      <c r="B136" s="33">
        <f>VLOOKUP($C136,'Non-Delivery Svcs Report'!$J$2:$K$5,2,FALSE)</f>
        <v>0</v>
      </c>
      <c r="C136" s="33" t="s">
        <v>660</v>
      </c>
      <c r="D136" s="33" t="str">
        <f t="shared" ref="D136:D199" si="5">+$D$6</f>
        <v>2022 Current Year</v>
      </c>
      <c r="E136" s="34">
        <v>1</v>
      </c>
      <c r="F136" s="627" t="s">
        <v>72</v>
      </c>
      <c r="G136" s="34">
        <v>4</v>
      </c>
      <c r="H136" s="34" t="s">
        <v>126</v>
      </c>
      <c r="I136" s="34" t="s">
        <v>201</v>
      </c>
      <c r="J136" s="937" t="s">
        <v>239</v>
      </c>
      <c r="K136" s="277">
        <v>0</v>
      </c>
      <c r="L136" s="278">
        <v>0</v>
      </c>
      <c r="M136" s="279">
        <v>0</v>
      </c>
      <c r="N136" s="279">
        <v>0</v>
      </c>
      <c r="O136" s="277">
        <v>0</v>
      </c>
      <c r="P136" s="280">
        <v>0</v>
      </c>
      <c r="Q136" s="277">
        <v>0</v>
      </c>
      <c r="R136" s="164">
        <f>VLOOKUP(D136&amp;E136&amp;A136&amp;C136,'Delivery Counts'!$A$23:$J$118,9,FALSE)</f>
        <v>0</v>
      </c>
      <c r="S136" s="164">
        <f>VLOOKUP(D136&amp;E136&amp;A136&amp;C136,'Delivery Counts'!$A$23:$J$118,10,FALSE)</f>
        <v>0</v>
      </c>
      <c r="T136" s="12">
        <f t="shared" si="4"/>
        <v>0</v>
      </c>
      <c r="U136" s="221"/>
      <c r="V136" s="221"/>
    </row>
    <row r="137" spans="1:22" s="165" customFormat="1">
      <c r="A137" s="32">
        <v>17</v>
      </c>
      <c r="B137" s="33">
        <f>VLOOKUP($C137,'Non-Delivery Svcs Report'!$J$2:$K$5,2,FALSE)</f>
        <v>0</v>
      </c>
      <c r="C137" s="33" t="s">
        <v>660</v>
      </c>
      <c r="D137" s="33" t="str">
        <f t="shared" si="5"/>
        <v>2022 Current Year</v>
      </c>
      <c r="E137" s="34">
        <v>1</v>
      </c>
      <c r="F137" s="627" t="s">
        <v>72</v>
      </c>
      <c r="G137" s="34">
        <v>4</v>
      </c>
      <c r="H137" s="34" t="s">
        <v>126</v>
      </c>
      <c r="I137" s="34" t="s">
        <v>202</v>
      </c>
      <c r="J137" s="937" t="s">
        <v>633</v>
      </c>
      <c r="K137" s="277">
        <v>0</v>
      </c>
      <c r="L137" s="278">
        <v>0</v>
      </c>
      <c r="M137" s="279">
        <v>0</v>
      </c>
      <c r="N137" s="279">
        <v>0</v>
      </c>
      <c r="O137" s="277">
        <v>0</v>
      </c>
      <c r="P137" s="280">
        <v>0</v>
      </c>
      <c r="Q137" s="277">
        <v>0</v>
      </c>
      <c r="R137" s="164">
        <f>VLOOKUP(D137&amp;E137&amp;A137&amp;C137,'Delivery Counts'!$A$23:$J$118,9,FALSE)</f>
        <v>0</v>
      </c>
      <c r="S137" s="164">
        <f>VLOOKUP(D137&amp;E137&amp;A137&amp;C137,'Delivery Counts'!$A$23:$J$118,10,FALSE)</f>
        <v>0</v>
      </c>
      <c r="T137" s="12">
        <f t="shared" si="4"/>
        <v>0</v>
      </c>
      <c r="U137" s="221"/>
      <c r="V137" s="221"/>
    </row>
    <row r="138" spans="1:22" s="165" customFormat="1">
      <c r="A138" s="32">
        <v>17</v>
      </c>
      <c r="B138" s="33">
        <f>VLOOKUP($C138,'Non-Delivery Svcs Report'!$J$2:$K$5,2,FALSE)</f>
        <v>0</v>
      </c>
      <c r="C138" s="33" t="s">
        <v>660</v>
      </c>
      <c r="D138" s="33" t="str">
        <f t="shared" si="5"/>
        <v>2022 Current Year</v>
      </c>
      <c r="E138" s="34">
        <v>1</v>
      </c>
      <c r="F138" s="627" t="s">
        <v>72</v>
      </c>
      <c r="G138" s="34">
        <v>4</v>
      </c>
      <c r="H138" s="34" t="s">
        <v>126</v>
      </c>
      <c r="I138" s="34" t="s">
        <v>203</v>
      </c>
      <c r="J138" s="937" t="s">
        <v>240</v>
      </c>
      <c r="K138" s="277">
        <v>0</v>
      </c>
      <c r="L138" s="278">
        <v>0</v>
      </c>
      <c r="M138" s="279">
        <v>0</v>
      </c>
      <c r="N138" s="279">
        <v>0</v>
      </c>
      <c r="O138" s="277">
        <v>0</v>
      </c>
      <c r="P138" s="280">
        <v>0</v>
      </c>
      <c r="Q138" s="277">
        <v>0</v>
      </c>
      <c r="R138" s="164">
        <f>VLOOKUP(D138&amp;E138&amp;A138&amp;C138,'Delivery Counts'!$A$23:$J$118,9,FALSE)</f>
        <v>0</v>
      </c>
      <c r="S138" s="164">
        <f>VLOOKUP(D138&amp;E138&amp;A138&amp;C138,'Delivery Counts'!$A$23:$J$118,10,FALSE)</f>
        <v>0</v>
      </c>
      <c r="T138" s="12">
        <f t="shared" si="4"/>
        <v>0</v>
      </c>
      <c r="U138" s="221"/>
      <c r="V138" s="221"/>
    </row>
    <row r="139" spans="1:22" s="165" customFormat="1">
      <c r="A139" s="32">
        <v>17</v>
      </c>
      <c r="B139" s="33">
        <f>VLOOKUP($C139,'Non-Delivery Svcs Report'!$J$2:$K$5,2,FALSE)</f>
        <v>0</v>
      </c>
      <c r="C139" s="33" t="s">
        <v>660</v>
      </c>
      <c r="D139" s="33" t="str">
        <f t="shared" si="5"/>
        <v>2022 Current Year</v>
      </c>
      <c r="E139" s="34">
        <v>1</v>
      </c>
      <c r="F139" s="627" t="s">
        <v>72</v>
      </c>
      <c r="G139" s="34">
        <v>4</v>
      </c>
      <c r="H139" s="34" t="s">
        <v>126</v>
      </c>
      <c r="I139" s="34" t="s">
        <v>204</v>
      </c>
      <c r="J139" s="937" t="s">
        <v>189</v>
      </c>
      <c r="K139" s="277">
        <v>0</v>
      </c>
      <c r="L139" s="278">
        <v>0</v>
      </c>
      <c r="M139" s="279">
        <v>0</v>
      </c>
      <c r="N139" s="279">
        <v>0</v>
      </c>
      <c r="O139" s="277">
        <v>0</v>
      </c>
      <c r="P139" s="280">
        <v>0</v>
      </c>
      <c r="Q139" s="277">
        <v>0</v>
      </c>
      <c r="R139" s="164">
        <f>VLOOKUP(D139&amp;E139&amp;A139&amp;C139,'Delivery Counts'!$A$23:$J$118,9,FALSE)</f>
        <v>0</v>
      </c>
      <c r="S139" s="164">
        <f>VLOOKUP(D139&amp;E139&amp;A139&amp;C139,'Delivery Counts'!$A$23:$J$118,10,FALSE)</f>
        <v>0</v>
      </c>
      <c r="T139" s="12">
        <f t="shared" si="4"/>
        <v>0</v>
      </c>
      <c r="U139" s="221"/>
      <c r="V139" s="221"/>
    </row>
    <row r="140" spans="1:22" s="165" customFormat="1">
      <c r="A140" s="32">
        <v>17</v>
      </c>
      <c r="B140" s="33">
        <f>VLOOKUP($C140,'Non-Delivery Svcs Report'!$J$2:$K$5,2,FALSE)</f>
        <v>0</v>
      </c>
      <c r="C140" s="33" t="s">
        <v>660</v>
      </c>
      <c r="D140" s="33" t="str">
        <f t="shared" si="5"/>
        <v>2022 Current Year</v>
      </c>
      <c r="E140" s="34">
        <v>1</v>
      </c>
      <c r="F140" s="627" t="s">
        <v>72</v>
      </c>
      <c r="G140" s="34">
        <v>4</v>
      </c>
      <c r="H140" s="34" t="s">
        <v>126</v>
      </c>
      <c r="I140" s="34" t="s">
        <v>205</v>
      </c>
      <c r="J140" s="937" t="s">
        <v>166</v>
      </c>
      <c r="K140" s="277">
        <v>0</v>
      </c>
      <c r="L140" s="278">
        <v>0</v>
      </c>
      <c r="M140" s="279">
        <v>0</v>
      </c>
      <c r="N140" s="279">
        <v>0</v>
      </c>
      <c r="O140" s="277">
        <v>0</v>
      </c>
      <c r="P140" s="280">
        <v>0</v>
      </c>
      <c r="Q140" s="277">
        <v>0</v>
      </c>
      <c r="R140" s="164">
        <f>VLOOKUP(D140&amp;E140&amp;A140&amp;C140,'Delivery Counts'!$A$23:$J$118,9,FALSE)</f>
        <v>0</v>
      </c>
      <c r="S140" s="164">
        <f>VLOOKUP(D140&amp;E140&amp;A140&amp;C140,'Delivery Counts'!$A$23:$J$118,10,FALSE)</f>
        <v>0</v>
      </c>
      <c r="T140" s="12">
        <f t="shared" si="4"/>
        <v>0</v>
      </c>
      <c r="U140" s="221"/>
      <c r="V140" s="221"/>
    </row>
    <row r="141" spans="1:22" s="165" customFormat="1">
      <c r="A141" s="32">
        <v>17</v>
      </c>
      <c r="B141" s="33">
        <f>VLOOKUP($C141,'Non-Delivery Svcs Report'!$J$2:$K$5,2,FALSE)</f>
        <v>0</v>
      </c>
      <c r="C141" s="33" t="s">
        <v>660</v>
      </c>
      <c r="D141" s="33" t="str">
        <f t="shared" si="5"/>
        <v>2022 Current Year</v>
      </c>
      <c r="E141" s="34">
        <v>1</v>
      </c>
      <c r="F141" s="627" t="s">
        <v>72</v>
      </c>
      <c r="G141" s="34">
        <v>4</v>
      </c>
      <c r="H141" s="34" t="s">
        <v>126</v>
      </c>
      <c r="I141" s="34" t="s">
        <v>137</v>
      </c>
      <c r="J141" s="937" t="s">
        <v>187</v>
      </c>
      <c r="K141" s="277">
        <v>0</v>
      </c>
      <c r="L141" s="278">
        <v>0</v>
      </c>
      <c r="M141" s="279">
        <v>0</v>
      </c>
      <c r="N141" s="279">
        <v>0</v>
      </c>
      <c r="O141" s="277">
        <v>0</v>
      </c>
      <c r="P141" s="280">
        <v>0</v>
      </c>
      <c r="Q141" s="277">
        <v>0</v>
      </c>
      <c r="R141" s="164">
        <f>VLOOKUP(D141&amp;E141&amp;A141&amp;C141,'Delivery Counts'!$A$23:$J$118,9,FALSE)</f>
        <v>0</v>
      </c>
      <c r="S141" s="164">
        <f>VLOOKUP(D141&amp;E141&amp;A141&amp;C141,'Delivery Counts'!$A$23:$J$118,10,FALSE)</f>
        <v>0</v>
      </c>
      <c r="T141" s="12">
        <f t="shared" si="4"/>
        <v>0</v>
      </c>
      <c r="U141" s="221"/>
      <c r="V141" s="221"/>
    </row>
    <row r="142" spans="1:22" s="165" customFormat="1">
      <c r="A142" s="32">
        <v>17</v>
      </c>
      <c r="B142" s="33">
        <f>VLOOKUP($C142,'Non-Delivery Svcs Report'!$J$2:$K$5,2,FALSE)</f>
        <v>0</v>
      </c>
      <c r="C142" s="33" t="s">
        <v>660</v>
      </c>
      <c r="D142" s="33" t="str">
        <f t="shared" si="5"/>
        <v>2022 Current Year</v>
      </c>
      <c r="E142" s="34">
        <v>1</v>
      </c>
      <c r="F142" s="627" t="s">
        <v>72</v>
      </c>
      <c r="G142" s="34">
        <v>4</v>
      </c>
      <c r="H142" s="34" t="s">
        <v>126</v>
      </c>
      <c r="I142" s="34" t="s">
        <v>138</v>
      </c>
      <c r="J142" s="937" t="s">
        <v>188</v>
      </c>
      <c r="K142" s="277">
        <v>0</v>
      </c>
      <c r="L142" s="278">
        <v>0</v>
      </c>
      <c r="M142" s="279">
        <v>0</v>
      </c>
      <c r="N142" s="279">
        <v>0</v>
      </c>
      <c r="O142" s="277">
        <v>0</v>
      </c>
      <c r="P142" s="280">
        <v>0</v>
      </c>
      <c r="Q142" s="277">
        <v>0</v>
      </c>
      <c r="R142" s="164">
        <f>VLOOKUP(D142&amp;E142&amp;A142&amp;C142,'Delivery Counts'!$A$23:$J$118,9,FALSE)</f>
        <v>0</v>
      </c>
      <c r="S142" s="164">
        <f>VLOOKUP(D142&amp;E142&amp;A142&amp;C142,'Delivery Counts'!$A$23:$J$118,10,FALSE)</f>
        <v>0</v>
      </c>
      <c r="T142" s="12">
        <f t="shared" si="4"/>
        <v>0</v>
      </c>
      <c r="U142" s="221"/>
      <c r="V142" s="221"/>
    </row>
    <row r="143" spans="1:22" s="165" customFormat="1">
      <c r="A143" s="32">
        <v>17</v>
      </c>
      <c r="B143" s="33">
        <f>VLOOKUP($C143,'Non-Delivery Svcs Report'!$J$2:$K$5,2,FALSE)</f>
        <v>0</v>
      </c>
      <c r="C143" s="33" t="s">
        <v>660</v>
      </c>
      <c r="D143" s="33" t="str">
        <f t="shared" si="5"/>
        <v>2022 Current Year</v>
      </c>
      <c r="E143" s="34">
        <v>1</v>
      </c>
      <c r="F143" s="627" t="s">
        <v>72</v>
      </c>
      <c r="G143" s="34">
        <v>4</v>
      </c>
      <c r="H143" s="34" t="s">
        <v>126</v>
      </c>
      <c r="I143" s="34" t="s">
        <v>139</v>
      </c>
      <c r="J143" s="937" t="s">
        <v>167</v>
      </c>
      <c r="K143" s="277">
        <v>0</v>
      </c>
      <c r="L143" s="278">
        <v>0</v>
      </c>
      <c r="M143" s="279">
        <v>0</v>
      </c>
      <c r="N143" s="279">
        <v>0</v>
      </c>
      <c r="O143" s="277">
        <v>0</v>
      </c>
      <c r="P143" s="280">
        <v>0</v>
      </c>
      <c r="Q143" s="277">
        <v>0</v>
      </c>
      <c r="R143" s="164">
        <f>VLOOKUP(D143&amp;E143&amp;A143&amp;C143,'Delivery Counts'!$A$23:$J$118,9,FALSE)</f>
        <v>0</v>
      </c>
      <c r="S143" s="164">
        <f>VLOOKUP(D143&amp;E143&amp;A143&amp;C143,'Delivery Counts'!$A$23:$J$118,10,FALSE)</f>
        <v>0</v>
      </c>
      <c r="T143" s="12">
        <f t="shared" si="4"/>
        <v>0</v>
      </c>
      <c r="U143" s="221"/>
      <c r="V143" s="221"/>
    </row>
    <row r="144" spans="1:22" s="165" customFormat="1">
      <c r="A144" s="32">
        <v>17</v>
      </c>
      <c r="B144" s="33">
        <f>VLOOKUP($C144,'Non-Delivery Svcs Report'!$J$2:$K$5,2,FALSE)</f>
        <v>0</v>
      </c>
      <c r="C144" s="33" t="s">
        <v>660</v>
      </c>
      <c r="D144" s="33" t="str">
        <f t="shared" si="5"/>
        <v>2022 Current Year</v>
      </c>
      <c r="E144" s="34">
        <v>1</v>
      </c>
      <c r="F144" s="627" t="s">
        <v>72</v>
      </c>
      <c r="G144" s="34">
        <v>4</v>
      </c>
      <c r="H144" s="34" t="s">
        <v>126</v>
      </c>
      <c r="I144" s="34" t="s">
        <v>69</v>
      </c>
      <c r="J144" s="937" t="s">
        <v>241</v>
      </c>
      <c r="K144" s="277">
        <v>0</v>
      </c>
      <c r="L144" s="278">
        <v>0</v>
      </c>
      <c r="M144" s="279">
        <v>0</v>
      </c>
      <c r="N144" s="279">
        <v>0</v>
      </c>
      <c r="O144" s="277">
        <v>0</v>
      </c>
      <c r="P144" s="280">
        <v>0</v>
      </c>
      <c r="Q144" s="277">
        <v>0</v>
      </c>
      <c r="R144" s="164">
        <f>VLOOKUP(D144&amp;E144&amp;A144&amp;C144,'Delivery Counts'!$A$23:$J$118,9,FALSE)</f>
        <v>0</v>
      </c>
      <c r="S144" s="164">
        <f>VLOOKUP(D144&amp;E144&amp;A144&amp;C144,'Delivery Counts'!$A$23:$J$118,10,FALSE)</f>
        <v>0</v>
      </c>
      <c r="T144" s="12">
        <f t="shared" si="4"/>
        <v>0</v>
      </c>
      <c r="U144" s="221"/>
      <c r="V144" s="221"/>
    </row>
    <row r="145" spans="1:22" s="165" customFormat="1">
      <c r="A145" s="32">
        <v>17</v>
      </c>
      <c r="B145" s="33">
        <f>VLOOKUP($C145,'Non-Delivery Svcs Report'!$J$2:$K$5,2,FALSE)</f>
        <v>0</v>
      </c>
      <c r="C145" s="33" t="s">
        <v>660</v>
      </c>
      <c r="D145" s="33" t="str">
        <f t="shared" si="5"/>
        <v>2022 Current Year</v>
      </c>
      <c r="E145" s="34">
        <v>1</v>
      </c>
      <c r="F145" s="627" t="s">
        <v>72</v>
      </c>
      <c r="G145" s="34">
        <v>4</v>
      </c>
      <c r="H145" s="34" t="s">
        <v>126</v>
      </c>
      <c r="I145" s="34" t="s">
        <v>70</v>
      </c>
      <c r="J145" s="937" t="s">
        <v>242</v>
      </c>
      <c r="K145" s="277">
        <v>0</v>
      </c>
      <c r="L145" s="278">
        <v>0</v>
      </c>
      <c r="M145" s="279">
        <v>0</v>
      </c>
      <c r="N145" s="279">
        <v>0</v>
      </c>
      <c r="O145" s="277">
        <v>0</v>
      </c>
      <c r="P145" s="280">
        <v>0</v>
      </c>
      <c r="Q145" s="277">
        <v>0</v>
      </c>
      <c r="R145" s="164">
        <f>VLOOKUP(D145&amp;E145&amp;A145&amp;C145,'Delivery Counts'!$A$23:$J$118,9,FALSE)</f>
        <v>0</v>
      </c>
      <c r="S145" s="164">
        <f>VLOOKUP(D145&amp;E145&amp;A145&amp;C145,'Delivery Counts'!$A$23:$J$118,10,FALSE)</f>
        <v>0</v>
      </c>
      <c r="T145" s="12">
        <f t="shared" si="4"/>
        <v>0</v>
      </c>
      <c r="U145" s="221"/>
      <c r="V145" s="221"/>
    </row>
    <row r="146" spans="1:22" s="165" customFormat="1">
      <c r="A146" s="32">
        <v>17</v>
      </c>
      <c r="B146" s="33">
        <f>VLOOKUP($C146,'Non-Delivery Svcs Report'!$J$2:$K$5,2,FALSE)</f>
        <v>0</v>
      </c>
      <c r="C146" s="33" t="s">
        <v>660</v>
      </c>
      <c r="D146" s="33" t="str">
        <f t="shared" si="5"/>
        <v>2022 Current Year</v>
      </c>
      <c r="E146" s="34">
        <v>1</v>
      </c>
      <c r="F146" s="627" t="s">
        <v>72</v>
      </c>
      <c r="G146" s="34">
        <v>4</v>
      </c>
      <c r="H146" s="34" t="s">
        <v>126</v>
      </c>
      <c r="I146" s="34" t="s">
        <v>71</v>
      </c>
      <c r="J146" s="937" t="s">
        <v>489</v>
      </c>
      <c r="K146" s="277">
        <v>0</v>
      </c>
      <c r="L146" s="278">
        <v>0</v>
      </c>
      <c r="M146" s="279">
        <v>0</v>
      </c>
      <c r="N146" s="279">
        <v>0</v>
      </c>
      <c r="O146" s="277">
        <v>0</v>
      </c>
      <c r="P146" s="280">
        <v>0</v>
      </c>
      <c r="Q146" s="277">
        <v>0</v>
      </c>
      <c r="R146" s="164">
        <f>VLOOKUP(D146&amp;E146&amp;A146&amp;C146,'Delivery Counts'!$A$23:$J$118,9,FALSE)</f>
        <v>0</v>
      </c>
      <c r="S146" s="164">
        <f>VLOOKUP(D146&amp;E146&amp;A146&amp;C146,'Delivery Counts'!$A$23:$J$118,10,FALSE)</f>
        <v>0</v>
      </c>
      <c r="T146" s="12">
        <f t="shared" si="4"/>
        <v>0</v>
      </c>
      <c r="U146" s="221"/>
      <c r="V146" s="221"/>
    </row>
    <row r="147" spans="1:22" s="165" customFormat="1">
      <c r="A147" s="32">
        <v>17</v>
      </c>
      <c r="B147" s="33">
        <f>VLOOKUP($C147,'Non-Delivery Svcs Report'!$J$2:$K$5,2,FALSE)</f>
        <v>0</v>
      </c>
      <c r="C147" s="33" t="s">
        <v>660</v>
      </c>
      <c r="D147" s="33" t="str">
        <f t="shared" si="5"/>
        <v>2022 Current Year</v>
      </c>
      <c r="E147" s="34">
        <v>1</v>
      </c>
      <c r="F147" s="627" t="s">
        <v>72</v>
      </c>
      <c r="G147" s="34">
        <v>4</v>
      </c>
      <c r="H147" s="34" t="s">
        <v>126</v>
      </c>
      <c r="I147" s="34" t="s">
        <v>72</v>
      </c>
      <c r="J147" s="937" t="s">
        <v>490</v>
      </c>
      <c r="K147" s="277">
        <v>0</v>
      </c>
      <c r="L147" s="278">
        <v>0</v>
      </c>
      <c r="M147" s="279">
        <v>0</v>
      </c>
      <c r="N147" s="279">
        <v>0</v>
      </c>
      <c r="O147" s="277">
        <v>0</v>
      </c>
      <c r="P147" s="280">
        <v>0</v>
      </c>
      <c r="Q147" s="277">
        <v>0</v>
      </c>
      <c r="R147" s="164">
        <f>VLOOKUP(D147&amp;E147&amp;A147&amp;C147,'Delivery Counts'!$A$23:$J$118,9,FALSE)</f>
        <v>0</v>
      </c>
      <c r="S147" s="164">
        <f>VLOOKUP(D147&amp;E147&amp;A147&amp;C147,'Delivery Counts'!$A$23:$J$118,10,FALSE)</f>
        <v>0</v>
      </c>
      <c r="T147" s="12">
        <f t="shared" si="4"/>
        <v>0</v>
      </c>
      <c r="U147" s="221"/>
      <c r="V147" s="221"/>
    </row>
    <row r="148" spans="1:22" s="165" customFormat="1">
      <c r="A148" s="32">
        <v>17</v>
      </c>
      <c r="B148" s="33">
        <f>VLOOKUP($C148,'Non-Delivery Svcs Report'!$J$2:$K$5,2,FALSE)</f>
        <v>0</v>
      </c>
      <c r="C148" s="33" t="s">
        <v>660</v>
      </c>
      <c r="D148" s="33" t="str">
        <f t="shared" si="5"/>
        <v>2022 Current Year</v>
      </c>
      <c r="E148" s="34">
        <v>1</v>
      </c>
      <c r="F148" s="627" t="s">
        <v>72</v>
      </c>
      <c r="G148" s="34">
        <v>4</v>
      </c>
      <c r="H148" s="34" t="s">
        <v>126</v>
      </c>
      <c r="I148" s="34" t="s">
        <v>375</v>
      </c>
      <c r="J148" s="937" t="s">
        <v>745</v>
      </c>
      <c r="K148" s="277">
        <v>0</v>
      </c>
      <c r="L148" s="278">
        <v>0</v>
      </c>
      <c r="M148" s="279">
        <v>0</v>
      </c>
      <c r="N148" s="279">
        <v>0</v>
      </c>
      <c r="O148" s="277">
        <v>0</v>
      </c>
      <c r="P148" s="280">
        <v>0</v>
      </c>
      <c r="Q148" s="277">
        <v>0</v>
      </c>
      <c r="R148" s="164">
        <f>VLOOKUP(D148&amp;E148&amp;A148&amp;C148,'Delivery Counts'!$A$23:$J$118,9,FALSE)</f>
        <v>0</v>
      </c>
      <c r="S148" s="164">
        <f>VLOOKUP(D148&amp;E148&amp;A148&amp;C148,'Delivery Counts'!$A$23:$J$118,10,FALSE)</f>
        <v>0</v>
      </c>
      <c r="T148" s="12">
        <f t="shared" si="4"/>
        <v>0</v>
      </c>
      <c r="U148" s="221"/>
      <c r="V148" s="221"/>
    </row>
    <row r="149" spans="1:22" s="165" customFormat="1">
      <c r="A149" s="32">
        <v>17</v>
      </c>
      <c r="B149" s="33">
        <f>VLOOKUP($C149,'Non-Delivery Svcs Report'!$J$2:$K$5,2,FALSE)</f>
        <v>0</v>
      </c>
      <c r="C149" s="33" t="s">
        <v>660</v>
      </c>
      <c r="D149" s="33" t="str">
        <f t="shared" si="5"/>
        <v>2022 Current Year</v>
      </c>
      <c r="E149" s="34">
        <v>1</v>
      </c>
      <c r="F149" s="627">
        <v>17</v>
      </c>
      <c r="G149" s="34">
        <v>4</v>
      </c>
      <c r="H149" s="34" t="s">
        <v>126</v>
      </c>
      <c r="I149" s="34">
        <v>19</v>
      </c>
      <c r="J149" s="937" t="s">
        <v>862</v>
      </c>
      <c r="K149" s="277">
        <v>0</v>
      </c>
      <c r="L149" s="278">
        <v>0</v>
      </c>
      <c r="M149" s="279">
        <v>0</v>
      </c>
      <c r="N149" s="279">
        <v>0</v>
      </c>
      <c r="O149" s="277">
        <v>0</v>
      </c>
      <c r="P149" s="280">
        <v>0</v>
      </c>
      <c r="Q149" s="277">
        <v>0</v>
      </c>
      <c r="R149" s="164">
        <f>VLOOKUP(D149&amp;E149&amp;A149&amp;C149,'Delivery Counts'!$A$23:$J$118,9,FALSE)</f>
        <v>0</v>
      </c>
      <c r="S149" s="164">
        <f>VLOOKUP(D149&amp;E149&amp;A149&amp;C149,'Delivery Counts'!$A$23:$J$118,10,FALSE)</f>
        <v>0</v>
      </c>
      <c r="T149" s="12">
        <f t="shared" si="4"/>
        <v>0</v>
      </c>
      <c r="U149" s="221"/>
      <c r="V149" s="221"/>
    </row>
    <row r="150" spans="1:22" s="165" customFormat="1">
      <c r="A150" s="32">
        <v>17</v>
      </c>
      <c r="B150" s="33">
        <f>VLOOKUP($C150,'Non-Delivery Svcs Report'!$J$2:$K$5,2,FALSE)</f>
        <v>0</v>
      </c>
      <c r="C150" s="33" t="s">
        <v>660</v>
      </c>
      <c r="D150" s="33" t="str">
        <f t="shared" si="5"/>
        <v>2022 Current Year</v>
      </c>
      <c r="E150" s="34">
        <v>1</v>
      </c>
      <c r="F150" s="627">
        <v>17</v>
      </c>
      <c r="G150" s="34">
        <v>4</v>
      </c>
      <c r="H150" s="34" t="s">
        <v>126</v>
      </c>
      <c r="I150" s="34">
        <v>20</v>
      </c>
      <c r="J150" s="937" t="s">
        <v>863</v>
      </c>
      <c r="K150" s="277">
        <v>0</v>
      </c>
      <c r="L150" s="278">
        <v>0</v>
      </c>
      <c r="M150" s="279">
        <v>0</v>
      </c>
      <c r="N150" s="279">
        <v>0</v>
      </c>
      <c r="O150" s="277">
        <v>0</v>
      </c>
      <c r="P150" s="280">
        <v>0</v>
      </c>
      <c r="Q150" s="277">
        <v>0</v>
      </c>
      <c r="R150" s="164">
        <f>VLOOKUP(D150&amp;E150&amp;A150&amp;C150,'Delivery Counts'!$A$23:$J$118,9,FALSE)</f>
        <v>0</v>
      </c>
      <c r="S150" s="164">
        <f>VLOOKUP(D150&amp;E150&amp;A150&amp;C150,'Delivery Counts'!$A$23:$J$118,10,FALSE)</f>
        <v>0</v>
      </c>
      <c r="T150" s="12">
        <f t="shared" si="4"/>
        <v>0</v>
      </c>
      <c r="U150" s="221"/>
      <c r="V150" s="221"/>
    </row>
    <row r="151" spans="1:22" s="165" customFormat="1">
      <c r="A151" s="32">
        <v>17</v>
      </c>
      <c r="B151" s="33">
        <f>VLOOKUP($C151,'Non-Delivery Svcs Report'!$J$2:$K$5,2,FALSE)</f>
        <v>0</v>
      </c>
      <c r="C151" s="33" t="s">
        <v>660</v>
      </c>
      <c r="D151" s="33" t="str">
        <f t="shared" si="5"/>
        <v>2022 Current Year</v>
      </c>
      <c r="E151" s="34">
        <v>1</v>
      </c>
      <c r="F151" s="627">
        <v>17</v>
      </c>
      <c r="G151" s="34">
        <v>4</v>
      </c>
      <c r="H151" s="34" t="s">
        <v>126</v>
      </c>
      <c r="I151" s="34">
        <v>21</v>
      </c>
      <c r="J151" s="937" t="s">
        <v>864</v>
      </c>
      <c r="K151" s="277">
        <v>0</v>
      </c>
      <c r="L151" s="278">
        <v>0</v>
      </c>
      <c r="M151" s="279">
        <v>0</v>
      </c>
      <c r="N151" s="279">
        <v>0</v>
      </c>
      <c r="O151" s="277">
        <v>0</v>
      </c>
      <c r="P151" s="280">
        <v>0</v>
      </c>
      <c r="Q151" s="277">
        <v>0</v>
      </c>
      <c r="R151" s="164">
        <f>VLOOKUP(D151&amp;E151&amp;A151&amp;C151,'Delivery Counts'!$A$23:$J$118,9,FALSE)</f>
        <v>0</v>
      </c>
      <c r="S151" s="164">
        <f>VLOOKUP(D151&amp;E151&amp;A151&amp;C151,'Delivery Counts'!$A$23:$J$118,10,FALSE)</f>
        <v>0</v>
      </c>
      <c r="T151" s="12">
        <f t="shared" si="4"/>
        <v>0</v>
      </c>
      <c r="U151" s="221"/>
      <c r="V151" s="221"/>
    </row>
    <row r="152" spans="1:22" s="165" customFormat="1">
      <c r="A152" s="32">
        <v>17</v>
      </c>
      <c r="B152" s="33">
        <f>VLOOKUP($C152,'Non-Delivery Svcs Report'!$J$2:$K$5,2,FALSE)</f>
        <v>0</v>
      </c>
      <c r="C152" s="33" t="s">
        <v>660</v>
      </c>
      <c r="D152" s="33" t="str">
        <f t="shared" si="5"/>
        <v>2022 Current Year</v>
      </c>
      <c r="E152" s="34">
        <v>1</v>
      </c>
      <c r="F152" s="627">
        <v>17</v>
      </c>
      <c r="G152" s="34">
        <v>4</v>
      </c>
      <c r="H152" s="34" t="s">
        <v>126</v>
      </c>
      <c r="I152" s="34">
        <v>22</v>
      </c>
      <c r="J152" s="937" t="s">
        <v>865</v>
      </c>
      <c r="K152" s="277">
        <v>0</v>
      </c>
      <c r="L152" s="278">
        <v>0</v>
      </c>
      <c r="M152" s="279">
        <v>0</v>
      </c>
      <c r="N152" s="279">
        <v>0</v>
      </c>
      <c r="O152" s="277">
        <v>0</v>
      </c>
      <c r="P152" s="280">
        <v>0</v>
      </c>
      <c r="Q152" s="277">
        <v>0</v>
      </c>
      <c r="R152" s="164">
        <f>VLOOKUP(D152&amp;E152&amp;A152&amp;C152,'Delivery Counts'!$A$23:$J$118,9,FALSE)</f>
        <v>0</v>
      </c>
      <c r="S152" s="164">
        <f>VLOOKUP(D152&amp;E152&amp;A152&amp;C152,'Delivery Counts'!$A$23:$J$118,10,FALSE)</f>
        <v>0</v>
      </c>
      <c r="T152" s="12">
        <f t="shared" si="4"/>
        <v>0</v>
      </c>
      <c r="U152" s="221"/>
      <c r="V152" s="221"/>
    </row>
    <row r="153" spans="1:22" s="165" customFormat="1">
      <c r="A153" s="32">
        <v>17</v>
      </c>
      <c r="B153" s="33">
        <f>VLOOKUP($C153,'Non-Delivery Svcs Report'!$J$2:$K$5,2,FALSE)</f>
        <v>0</v>
      </c>
      <c r="C153" s="33" t="s">
        <v>660</v>
      </c>
      <c r="D153" s="33" t="str">
        <f t="shared" si="5"/>
        <v>2022 Current Year</v>
      </c>
      <c r="E153" s="34">
        <v>1</v>
      </c>
      <c r="F153" s="627">
        <v>17</v>
      </c>
      <c r="G153" s="34">
        <v>4</v>
      </c>
      <c r="H153" s="34" t="s">
        <v>126</v>
      </c>
      <c r="I153" s="34">
        <v>23</v>
      </c>
      <c r="J153" s="937" t="s">
        <v>866</v>
      </c>
      <c r="K153" s="277">
        <v>0</v>
      </c>
      <c r="L153" s="278">
        <v>0</v>
      </c>
      <c r="M153" s="279">
        <v>0</v>
      </c>
      <c r="N153" s="279">
        <v>0</v>
      </c>
      <c r="O153" s="277">
        <v>0</v>
      </c>
      <c r="P153" s="280">
        <v>0</v>
      </c>
      <c r="Q153" s="277">
        <v>0</v>
      </c>
      <c r="R153" s="164">
        <f>VLOOKUP(D153&amp;E153&amp;A153&amp;C153,'Delivery Counts'!$A$23:$J$118,9,FALSE)</f>
        <v>0</v>
      </c>
      <c r="S153" s="164">
        <f>VLOOKUP(D153&amp;E153&amp;A153&amp;C153,'Delivery Counts'!$A$23:$J$118,10,FALSE)</f>
        <v>0</v>
      </c>
      <c r="T153" s="12">
        <f t="shared" si="4"/>
        <v>0</v>
      </c>
      <c r="U153" s="221"/>
      <c r="V153" s="221"/>
    </row>
    <row r="154" spans="1:22" s="165" customFormat="1">
      <c r="A154" s="32">
        <v>17</v>
      </c>
      <c r="B154" s="33">
        <f>VLOOKUP($C154,'Non-Delivery Svcs Report'!$J$2:$K$5,2,FALSE)</f>
        <v>0</v>
      </c>
      <c r="C154" s="33" t="s">
        <v>660</v>
      </c>
      <c r="D154" s="33" t="str">
        <f t="shared" si="5"/>
        <v>2022 Current Year</v>
      </c>
      <c r="E154" s="34">
        <v>1</v>
      </c>
      <c r="F154" s="627">
        <v>17</v>
      </c>
      <c r="G154" s="34">
        <v>4</v>
      </c>
      <c r="H154" s="34" t="s">
        <v>126</v>
      </c>
      <c r="I154" s="34">
        <v>24</v>
      </c>
      <c r="J154" s="937" t="s">
        <v>867</v>
      </c>
      <c r="K154" s="277">
        <v>0</v>
      </c>
      <c r="L154" s="278">
        <v>0</v>
      </c>
      <c r="M154" s="279">
        <v>0</v>
      </c>
      <c r="N154" s="279">
        <v>0</v>
      </c>
      <c r="O154" s="277">
        <v>0</v>
      </c>
      <c r="P154" s="280">
        <v>0</v>
      </c>
      <c r="Q154" s="277">
        <v>0</v>
      </c>
      <c r="R154" s="164">
        <f>VLOOKUP(D154&amp;E154&amp;A154&amp;C154,'Delivery Counts'!$A$23:$J$118,9,FALSE)</f>
        <v>0</v>
      </c>
      <c r="S154" s="164">
        <f>VLOOKUP(D154&amp;E154&amp;A154&amp;C154,'Delivery Counts'!$A$23:$J$118,10,FALSE)</f>
        <v>0</v>
      </c>
      <c r="T154" s="12">
        <f t="shared" si="4"/>
        <v>0</v>
      </c>
      <c r="U154" s="221"/>
      <c r="V154" s="221"/>
    </row>
    <row r="155" spans="1:22" s="165" customFormat="1">
      <c r="A155" s="734">
        <v>17</v>
      </c>
      <c r="B155" s="735">
        <f>VLOOKUP($C155,'Non-Delivery Svcs Report'!$J$2:$K$5,2,FALSE)</f>
        <v>0</v>
      </c>
      <c r="C155" s="735" t="s">
        <v>660</v>
      </c>
      <c r="D155" s="735" t="str">
        <f t="shared" si="5"/>
        <v>2022 Current Year</v>
      </c>
      <c r="E155" s="736">
        <v>1</v>
      </c>
      <c r="F155" s="737">
        <v>17</v>
      </c>
      <c r="G155" s="736">
        <v>4</v>
      </c>
      <c r="H155" s="736" t="s">
        <v>126</v>
      </c>
      <c r="I155" s="736">
        <v>25</v>
      </c>
      <c r="J155" s="738" t="s">
        <v>868</v>
      </c>
      <c r="K155" s="739">
        <v>0</v>
      </c>
      <c r="L155" s="740">
        <v>0</v>
      </c>
      <c r="M155" s="741">
        <v>0</v>
      </c>
      <c r="N155" s="741">
        <v>0</v>
      </c>
      <c r="O155" s="739">
        <v>0</v>
      </c>
      <c r="P155" s="742">
        <v>0</v>
      </c>
      <c r="Q155" s="739">
        <v>0</v>
      </c>
      <c r="R155" s="756">
        <f>VLOOKUP(D155&amp;E155&amp;A155&amp;C155,'Delivery Counts'!$A$23:$J$118,9,FALSE)</f>
        <v>0</v>
      </c>
      <c r="S155" s="756">
        <f>VLOOKUP(D155&amp;E155&amp;A155&amp;C155,'Delivery Counts'!$A$23:$J$118,10,FALSE)</f>
        <v>0</v>
      </c>
      <c r="T155" s="743">
        <f t="shared" si="4"/>
        <v>0</v>
      </c>
      <c r="U155" s="221"/>
      <c r="V155" s="221"/>
    </row>
    <row r="156" spans="1:22" s="165" customFormat="1">
      <c r="A156" s="32">
        <v>16</v>
      </c>
      <c r="B156" s="33">
        <f>VLOOKUP($C156,'Non-Delivery Svcs Report'!$J$2:$K$5,2,FALSE)</f>
        <v>0</v>
      </c>
      <c r="C156" s="33" t="s">
        <v>658</v>
      </c>
      <c r="D156" s="33" t="str">
        <f t="shared" si="5"/>
        <v>2022 Current Year</v>
      </c>
      <c r="E156" s="34">
        <v>1</v>
      </c>
      <c r="F156" s="627" t="s">
        <v>71</v>
      </c>
      <c r="G156" s="34">
        <v>4</v>
      </c>
      <c r="H156" s="30" t="s">
        <v>125</v>
      </c>
      <c r="I156" s="34" t="s">
        <v>194</v>
      </c>
      <c r="J156" s="937" t="s">
        <v>237</v>
      </c>
      <c r="K156" s="277">
        <v>0</v>
      </c>
      <c r="L156" s="278">
        <v>0</v>
      </c>
      <c r="M156" s="279">
        <v>0</v>
      </c>
      <c r="N156" s="279">
        <v>0</v>
      </c>
      <c r="O156" s="277">
        <v>0</v>
      </c>
      <c r="P156" s="280">
        <v>0</v>
      </c>
      <c r="Q156" s="277">
        <v>0</v>
      </c>
      <c r="R156" s="164">
        <f>VLOOKUP(D156&amp;E156&amp;A156&amp;C156,'Delivery Counts'!$A$23:$J$118,9,FALSE)</f>
        <v>0</v>
      </c>
      <c r="S156" s="164">
        <f>VLOOKUP(D156&amp;E156&amp;A156&amp;C156,'Delivery Counts'!$A$23:$J$118,10,FALSE)</f>
        <v>0</v>
      </c>
      <c r="T156" s="12">
        <f t="shared" si="4"/>
        <v>0</v>
      </c>
      <c r="U156" s="221"/>
      <c r="V156" s="221"/>
    </row>
    <row r="157" spans="1:22" s="165" customFormat="1">
      <c r="A157" s="32">
        <v>16</v>
      </c>
      <c r="B157" s="33">
        <f>VLOOKUP($C157,'Non-Delivery Svcs Report'!$J$2:$K$5,2,FALSE)</f>
        <v>0</v>
      </c>
      <c r="C157" s="33" t="s">
        <v>658</v>
      </c>
      <c r="D157" s="33" t="str">
        <f t="shared" si="5"/>
        <v>2022 Current Year</v>
      </c>
      <c r="E157" s="34">
        <v>1</v>
      </c>
      <c r="F157" s="627" t="s">
        <v>71</v>
      </c>
      <c r="G157" s="34">
        <v>4</v>
      </c>
      <c r="H157" s="34" t="s">
        <v>125</v>
      </c>
      <c r="I157" s="34" t="s">
        <v>196</v>
      </c>
      <c r="J157" s="937" t="s">
        <v>634</v>
      </c>
      <c r="K157" s="277">
        <v>0</v>
      </c>
      <c r="L157" s="278">
        <v>0</v>
      </c>
      <c r="M157" s="279">
        <v>0</v>
      </c>
      <c r="N157" s="279">
        <v>0</v>
      </c>
      <c r="O157" s="277">
        <v>0</v>
      </c>
      <c r="P157" s="280">
        <v>0</v>
      </c>
      <c r="Q157" s="277">
        <v>0</v>
      </c>
      <c r="R157" s="164">
        <f>VLOOKUP(D157&amp;E157&amp;A157&amp;C157,'Delivery Counts'!$A$23:$J$118,9,FALSE)</f>
        <v>0</v>
      </c>
      <c r="S157" s="164">
        <f>VLOOKUP(D157&amp;E157&amp;A157&amp;C157,'Delivery Counts'!$A$23:$J$118,10,FALSE)</f>
        <v>0</v>
      </c>
      <c r="T157" s="12">
        <f t="shared" si="4"/>
        <v>0</v>
      </c>
      <c r="U157" s="221"/>
      <c r="V157" s="221"/>
    </row>
    <row r="158" spans="1:22" s="165" customFormat="1">
      <c r="A158" s="32">
        <v>16</v>
      </c>
      <c r="B158" s="33">
        <f>VLOOKUP($C158,'Non-Delivery Svcs Report'!$J$2:$K$5,2,FALSE)</f>
        <v>0</v>
      </c>
      <c r="C158" s="33" t="s">
        <v>658</v>
      </c>
      <c r="D158" s="33" t="str">
        <f t="shared" si="5"/>
        <v>2022 Current Year</v>
      </c>
      <c r="E158" s="34">
        <v>1</v>
      </c>
      <c r="F158" s="627" t="s">
        <v>71</v>
      </c>
      <c r="G158" s="34">
        <v>4</v>
      </c>
      <c r="H158" s="34" t="s">
        <v>125</v>
      </c>
      <c r="I158" s="34" t="s">
        <v>197</v>
      </c>
      <c r="J158" s="937" t="s">
        <v>198</v>
      </c>
      <c r="K158" s="277">
        <v>0</v>
      </c>
      <c r="L158" s="278">
        <v>0</v>
      </c>
      <c r="M158" s="279">
        <v>0</v>
      </c>
      <c r="N158" s="279">
        <v>0</v>
      </c>
      <c r="O158" s="277">
        <v>0</v>
      </c>
      <c r="P158" s="280">
        <v>0</v>
      </c>
      <c r="Q158" s="277">
        <v>0</v>
      </c>
      <c r="R158" s="164">
        <f>VLOOKUP(D158&amp;E158&amp;A158&amp;C158,'Delivery Counts'!$A$23:$J$118,9,FALSE)</f>
        <v>0</v>
      </c>
      <c r="S158" s="164">
        <f>VLOOKUP(D158&amp;E158&amp;A158&amp;C158,'Delivery Counts'!$A$23:$J$118,10,FALSE)</f>
        <v>0</v>
      </c>
      <c r="T158" s="12">
        <f t="shared" si="4"/>
        <v>0</v>
      </c>
      <c r="U158" s="221"/>
      <c r="V158" s="221"/>
    </row>
    <row r="159" spans="1:22" s="165" customFormat="1">
      <c r="A159" s="32">
        <v>16</v>
      </c>
      <c r="B159" s="33">
        <f>VLOOKUP($C159,'Non-Delivery Svcs Report'!$J$2:$K$5,2,FALSE)</f>
        <v>0</v>
      </c>
      <c r="C159" s="33" t="s">
        <v>658</v>
      </c>
      <c r="D159" s="33" t="str">
        <f t="shared" si="5"/>
        <v>2022 Current Year</v>
      </c>
      <c r="E159" s="34">
        <v>1</v>
      </c>
      <c r="F159" s="627" t="s">
        <v>71</v>
      </c>
      <c r="G159" s="34">
        <v>4</v>
      </c>
      <c r="H159" s="34" t="s">
        <v>125</v>
      </c>
      <c r="I159" s="34" t="s">
        <v>199</v>
      </c>
      <c r="J159" s="937" t="s">
        <v>238</v>
      </c>
      <c r="K159" s="277">
        <v>0</v>
      </c>
      <c r="L159" s="278">
        <v>0</v>
      </c>
      <c r="M159" s="279">
        <v>0</v>
      </c>
      <c r="N159" s="279">
        <v>0</v>
      </c>
      <c r="O159" s="277">
        <v>0</v>
      </c>
      <c r="P159" s="280">
        <v>0</v>
      </c>
      <c r="Q159" s="277">
        <v>0</v>
      </c>
      <c r="R159" s="164">
        <f>VLOOKUP(D159&amp;E159&amp;A159&amp;C159,'Delivery Counts'!$A$23:$J$118,9,FALSE)</f>
        <v>0</v>
      </c>
      <c r="S159" s="164">
        <f>VLOOKUP(D159&amp;E159&amp;A159&amp;C159,'Delivery Counts'!$A$23:$J$118,10,FALSE)</f>
        <v>0</v>
      </c>
      <c r="T159" s="12">
        <f t="shared" si="4"/>
        <v>0</v>
      </c>
      <c r="U159" s="221"/>
      <c r="V159" s="221"/>
    </row>
    <row r="160" spans="1:22" s="165" customFormat="1">
      <c r="A160" s="32">
        <v>16</v>
      </c>
      <c r="B160" s="33">
        <f>VLOOKUP($C160,'Non-Delivery Svcs Report'!$J$2:$K$5,2,FALSE)</f>
        <v>0</v>
      </c>
      <c r="C160" s="33" t="s">
        <v>658</v>
      </c>
      <c r="D160" s="33" t="str">
        <f t="shared" si="5"/>
        <v>2022 Current Year</v>
      </c>
      <c r="E160" s="34">
        <v>1</v>
      </c>
      <c r="F160" s="627" t="s">
        <v>71</v>
      </c>
      <c r="G160" s="34">
        <v>4</v>
      </c>
      <c r="H160" s="34" t="s">
        <v>125</v>
      </c>
      <c r="I160" s="34" t="s">
        <v>200</v>
      </c>
      <c r="J160" s="937" t="s">
        <v>635</v>
      </c>
      <c r="K160" s="277">
        <v>0</v>
      </c>
      <c r="L160" s="278">
        <v>0</v>
      </c>
      <c r="M160" s="279">
        <v>0</v>
      </c>
      <c r="N160" s="279">
        <v>0</v>
      </c>
      <c r="O160" s="277">
        <v>0</v>
      </c>
      <c r="P160" s="280">
        <v>0</v>
      </c>
      <c r="Q160" s="277">
        <v>0</v>
      </c>
      <c r="R160" s="164">
        <f>VLOOKUP(D160&amp;E160&amp;A160&amp;C160,'Delivery Counts'!$A$23:$J$118,9,FALSE)</f>
        <v>0</v>
      </c>
      <c r="S160" s="164">
        <f>VLOOKUP(D160&amp;E160&amp;A160&amp;C160,'Delivery Counts'!$A$23:$J$118,10,FALSE)</f>
        <v>0</v>
      </c>
      <c r="T160" s="12">
        <f t="shared" si="4"/>
        <v>0</v>
      </c>
      <c r="U160" s="221"/>
      <c r="V160" s="221"/>
    </row>
    <row r="161" spans="1:22" s="165" customFormat="1">
      <c r="A161" s="32">
        <v>16</v>
      </c>
      <c r="B161" s="33">
        <f>VLOOKUP($C161,'Non-Delivery Svcs Report'!$J$2:$K$5,2,FALSE)</f>
        <v>0</v>
      </c>
      <c r="C161" s="33" t="s">
        <v>658</v>
      </c>
      <c r="D161" s="33" t="str">
        <f t="shared" si="5"/>
        <v>2022 Current Year</v>
      </c>
      <c r="E161" s="34">
        <v>1</v>
      </c>
      <c r="F161" s="627" t="s">
        <v>71</v>
      </c>
      <c r="G161" s="34">
        <v>4</v>
      </c>
      <c r="H161" s="34" t="s">
        <v>125</v>
      </c>
      <c r="I161" s="34" t="s">
        <v>201</v>
      </c>
      <c r="J161" s="937" t="s">
        <v>239</v>
      </c>
      <c r="K161" s="277">
        <v>0</v>
      </c>
      <c r="L161" s="278">
        <v>0</v>
      </c>
      <c r="M161" s="279">
        <v>0</v>
      </c>
      <c r="N161" s="279">
        <v>0</v>
      </c>
      <c r="O161" s="277">
        <v>0</v>
      </c>
      <c r="P161" s="280">
        <v>0</v>
      </c>
      <c r="Q161" s="277">
        <v>0</v>
      </c>
      <c r="R161" s="164">
        <f>VLOOKUP(D161&amp;E161&amp;A161&amp;C161,'Delivery Counts'!$A$23:$J$118,9,FALSE)</f>
        <v>0</v>
      </c>
      <c r="S161" s="164">
        <f>VLOOKUP(D161&amp;E161&amp;A161&amp;C161,'Delivery Counts'!$A$23:$J$118,10,FALSE)</f>
        <v>0</v>
      </c>
      <c r="T161" s="12">
        <f t="shared" si="4"/>
        <v>0</v>
      </c>
      <c r="U161" s="221"/>
      <c r="V161" s="221"/>
    </row>
    <row r="162" spans="1:22" s="165" customFormat="1">
      <c r="A162" s="32">
        <v>16</v>
      </c>
      <c r="B162" s="33">
        <f>VLOOKUP($C162,'Non-Delivery Svcs Report'!$J$2:$K$5,2,FALSE)</f>
        <v>0</v>
      </c>
      <c r="C162" s="33" t="s">
        <v>658</v>
      </c>
      <c r="D162" s="33" t="str">
        <f t="shared" si="5"/>
        <v>2022 Current Year</v>
      </c>
      <c r="E162" s="34">
        <v>1</v>
      </c>
      <c r="F162" s="627" t="s">
        <v>71</v>
      </c>
      <c r="G162" s="34">
        <v>4</v>
      </c>
      <c r="H162" s="34" t="s">
        <v>125</v>
      </c>
      <c r="I162" s="34" t="s">
        <v>202</v>
      </c>
      <c r="J162" s="937" t="s">
        <v>633</v>
      </c>
      <c r="K162" s="277">
        <v>0</v>
      </c>
      <c r="L162" s="278">
        <v>0</v>
      </c>
      <c r="M162" s="279">
        <v>0</v>
      </c>
      <c r="N162" s="279">
        <v>0</v>
      </c>
      <c r="O162" s="277">
        <v>0</v>
      </c>
      <c r="P162" s="280">
        <v>0</v>
      </c>
      <c r="Q162" s="277">
        <v>0</v>
      </c>
      <c r="R162" s="164">
        <f>VLOOKUP(D162&amp;E162&amp;A162&amp;C162,'Delivery Counts'!$A$23:$J$118,9,FALSE)</f>
        <v>0</v>
      </c>
      <c r="S162" s="164">
        <f>VLOOKUP(D162&amp;E162&amp;A162&amp;C162,'Delivery Counts'!$A$23:$J$118,10,FALSE)</f>
        <v>0</v>
      </c>
      <c r="T162" s="12">
        <f t="shared" si="4"/>
        <v>0</v>
      </c>
      <c r="U162" s="221"/>
      <c r="V162" s="221"/>
    </row>
    <row r="163" spans="1:22" s="165" customFormat="1">
      <c r="A163" s="32">
        <v>16</v>
      </c>
      <c r="B163" s="33">
        <f>VLOOKUP($C163,'Non-Delivery Svcs Report'!$J$2:$K$5,2,FALSE)</f>
        <v>0</v>
      </c>
      <c r="C163" s="33" t="s">
        <v>658</v>
      </c>
      <c r="D163" s="33" t="str">
        <f t="shared" si="5"/>
        <v>2022 Current Year</v>
      </c>
      <c r="E163" s="34">
        <v>1</v>
      </c>
      <c r="F163" s="627" t="s">
        <v>71</v>
      </c>
      <c r="G163" s="34">
        <v>4</v>
      </c>
      <c r="H163" s="34" t="s">
        <v>125</v>
      </c>
      <c r="I163" s="34" t="s">
        <v>203</v>
      </c>
      <c r="J163" s="937" t="s">
        <v>240</v>
      </c>
      <c r="K163" s="277">
        <v>0</v>
      </c>
      <c r="L163" s="278">
        <v>0</v>
      </c>
      <c r="M163" s="279">
        <v>0</v>
      </c>
      <c r="N163" s="279">
        <v>0</v>
      </c>
      <c r="O163" s="277">
        <v>0</v>
      </c>
      <c r="P163" s="280">
        <v>0</v>
      </c>
      <c r="Q163" s="277">
        <v>0</v>
      </c>
      <c r="R163" s="164">
        <f>VLOOKUP(D163&amp;E163&amp;A163&amp;C163,'Delivery Counts'!$A$23:$J$118,9,FALSE)</f>
        <v>0</v>
      </c>
      <c r="S163" s="164">
        <f>VLOOKUP(D163&amp;E163&amp;A163&amp;C163,'Delivery Counts'!$A$23:$J$118,10,FALSE)</f>
        <v>0</v>
      </c>
      <c r="T163" s="12">
        <f t="shared" si="4"/>
        <v>0</v>
      </c>
      <c r="U163" s="221"/>
      <c r="V163" s="221"/>
    </row>
    <row r="164" spans="1:22" s="165" customFormat="1">
      <c r="A164" s="32">
        <v>16</v>
      </c>
      <c r="B164" s="33">
        <f>VLOOKUP($C164,'Non-Delivery Svcs Report'!$J$2:$K$5,2,FALSE)</f>
        <v>0</v>
      </c>
      <c r="C164" s="33" t="s">
        <v>658</v>
      </c>
      <c r="D164" s="33" t="str">
        <f t="shared" si="5"/>
        <v>2022 Current Year</v>
      </c>
      <c r="E164" s="34">
        <v>1</v>
      </c>
      <c r="F164" s="627" t="s">
        <v>71</v>
      </c>
      <c r="G164" s="34">
        <v>4</v>
      </c>
      <c r="H164" s="34" t="s">
        <v>125</v>
      </c>
      <c r="I164" s="34" t="s">
        <v>204</v>
      </c>
      <c r="J164" s="937" t="s">
        <v>189</v>
      </c>
      <c r="K164" s="277">
        <v>0</v>
      </c>
      <c r="L164" s="278">
        <v>0</v>
      </c>
      <c r="M164" s="279">
        <v>0</v>
      </c>
      <c r="N164" s="279">
        <v>0</v>
      </c>
      <c r="O164" s="277">
        <v>0</v>
      </c>
      <c r="P164" s="280">
        <v>0</v>
      </c>
      <c r="Q164" s="277">
        <v>0</v>
      </c>
      <c r="R164" s="164">
        <f>VLOOKUP(D164&amp;E164&amp;A164&amp;C164,'Delivery Counts'!$A$23:$J$118,9,FALSE)</f>
        <v>0</v>
      </c>
      <c r="S164" s="164">
        <f>VLOOKUP(D164&amp;E164&amp;A164&amp;C164,'Delivery Counts'!$A$23:$J$118,10,FALSE)</f>
        <v>0</v>
      </c>
      <c r="T164" s="12">
        <f t="shared" si="4"/>
        <v>0</v>
      </c>
      <c r="U164" s="221"/>
      <c r="V164" s="221"/>
    </row>
    <row r="165" spans="1:22" s="165" customFormat="1">
      <c r="A165" s="32">
        <v>16</v>
      </c>
      <c r="B165" s="33">
        <f>VLOOKUP($C165,'Non-Delivery Svcs Report'!$J$2:$K$5,2,FALSE)</f>
        <v>0</v>
      </c>
      <c r="C165" s="33" t="s">
        <v>658</v>
      </c>
      <c r="D165" s="33" t="str">
        <f t="shared" si="5"/>
        <v>2022 Current Year</v>
      </c>
      <c r="E165" s="34">
        <v>1</v>
      </c>
      <c r="F165" s="627" t="s">
        <v>71</v>
      </c>
      <c r="G165" s="34">
        <v>4</v>
      </c>
      <c r="H165" s="34" t="s">
        <v>125</v>
      </c>
      <c r="I165" s="34" t="s">
        <v>205</v>
      </c>
      <c r="J165" s="937" t="s">
        <v>166</v>
      </c>
      <c r="K165" s="277">
        <v>0</v>
      </c>
      <c r="L165" s="278">
        <v>0</v>
      </c>
      <c r="M165" s="279">
        <v>0</v>
      </c>
      <c r="N165" s="279">
        <v>0</v>
      </c>
      <c r="O165" s="277">
        <v>0</v>
      </c>
      <c r="P165" s="280">
        <v>0</v>
      </c>
      <c r="Q165" s="277">
        <v>0</v>
      </c>
      <c r="R165" s="164">
        <f>VLOOKUP(D165&amp;E165&amp;A165&amp;C165,'Delivery Counts'!$A$23:$J$118,9,FALSE)</f>
        <v>0</v>
      </c>
      <c r="S165" s="164">
        <f>VLOOKUP(D165&amp;E165&amp;A165&amp;C165,'Delivery Counts'!$A$23:$J$118,10,FALSE)</f>
        <v>0</v>
      </c>
      <c r="T165" s="12">
        <f t="shared" si="4"/>
        <v>0</v>
      </c>
      <c r="U165" s="221"/>
      <c r="V165" s="221"/>
    </row>
    <row r="166" spans="1:22" s="165" customFormat="1">
      <c r="A166" s="32">
        <v>16</v>
      </c>
      <c r="B166" s="33">
        <f>VLOOKUP($C166,'Non-Delivery Svcs Report'!$J$2:$K$5,2,FALSE)</f>
        <v>0</v>
      </c>
      <c r="C166" s="33" t="s">
        <v>658</v>
      </c>
      <c r="D166" s="33" t="str">
        <f t="shared" si="5"/>
        <v>2022 Current Year</v>
      </c>
      <c r="E166" s="34">
        <v>1</v>
      </c>
      <c r="F166" s="627" t="s">
        <v>71</v>
      </c>
      <c r="G166" s="34">
        <v>4</v>
      </c>
      <c r="H166" s="34" t="s">
        <v>125</v>
      </c>
      <c r="I166" s="34" t="s">
        <v>137</v>
      </c>
      <c r="J166" s="937" t="s">
        <v>187</v>
      </c>
      <c r="K166" s="277">
        <v>0</v>
      </c>
      <c r="L166" s="278">
        <v>0</v>
      </c>
      <c r="M166" s="279">
        <v>0</v>
      </c>
      <c r="N166" s="279">
        <v>0</v>
      </c>
      <c r="O166" s="277">
        <v>0</v>
      </c>
      <c r="P166" s="280">
        <v>0</v>
      </c>
      <c r="Q166" s="277">
        <v>0</v>
      </c>
      <c r="R166" s="164">
        <f>VLOOKUP(D166&amp;E166&amp;A166&amp;C166,'Delivery Counts'!$A$23:$J$118,9,FALSE)</f>
        <v>0</v>
      </c>
      <c r="S166" s="164">
        <f>VLOOKUP(D166&amp;E166&amp;A166&amp;C166,'Delivery Counts'!$A$23:$J$118,10,FALSE)</f>
        <v>0</v>
      </c>
      <c r="T166" s="12">
        <f t="shared" si="4"/>
        <v>0</v>
      </c>
      <c r="U166" s="221"/>
      <c r="V166" s="221"/>
    </row>
    <row r="167" spans="1:22" s="165" customFormat="1">
      <c r="A167" s="32">
        <v>16</v>
      </c>
      <c r="B167" s="33">
        <f>VLOOKUP($C167,'Non-Delivery Svcs Report'!$J$2:$K$5,2,FALSE)</f>
        <v>0</v>
      </c>
      <c r="C167" s="33" t="s">
        <v>658</v>
      </c>
      <c r="D167" s="33" t="str">
        <f t="shared" si="5"/>
        <v>2022 Current Year</v>
      </c>
      <c r="E167" s="34">
        <v>1</v>
      </c>
      <c r="F167" s="627" t="s">
        <v>71</v>
      </c>
      <c r="G167" s="34">
        <v>4</v>
      </c>
      <c r="H167" s="34" t="s">
        <v>125</v>
      </c>
      <c r="I167" s="34" t="s">
        <v>138</v>
      </c>
      <c r="J167" s="937" t="s">
        <v>188</v>
      </c>
      <c r="K167" s="277">
        <v>0</v>
      </c>
      <c r="L167" s="278">
        <v>0</v>
      </c>
      <c r="M167" s="279">
        <v>0</v>
      </c>
      <c r="N167" s="279">
        <v>0</v>
      </c>
      <c r="O167" s="277">
        <v>0</v>
      </c>
      <c r="P167" s="280">
        <v>0</v>
      </c>
      <c r="Q167" s="277">
        <v>0</v>
      </c>
      <c r="R167" s="164">
        <f>VLOOKUP(D167&amp;E167&amp;A167&amp;C167,'Delivery Counts'!$A$23:$J$118,9,FALSE)</f>
        <v>0</v>
      </c>
      <c r="S167" s="164">
        <f>VLOOKUP(D167&amp;E167&amp;A167&amp;C167,'Delivery Counts'!$A$23:$J$118,10,FALSE)</f>
        <v>0</v>
      </c>
      <c r="T167" s="12">
        <f t="shared" si="4"/>
        <v>0</v>
      </c>
      <c r="U167" s="221"/>
      <c r="V167" s="221"/>
    </row>
    <row r="168" spans="1:22" s="165" customFormat="1">
      <c r="A168" s="32">
        <v>16</v>
      </c>
      <c r="B168" s="33">
        <f>VLOOKUP($C168,'Non-Delivery Svcs Report'!$J$2:$K$5,2,FALSE)</f>
        <v>0</v>
      </c>
      <c r="C168" s="33" t="s">
        <v>658</v>
      </c>
      <c r="D168" s="33" t="str">
        <f t="shared" si="5"/>
        <v>2022 Current Year</v>
      </c>
      <c r="E168" s="34">
        <v>1</v>
      </c>
      <c r="F168" s="627" t="s">
        <v>71</v>
      </c>
      <c r="G168" s="34">
        <v>4</v>
      </c>
      <c r="H168" s="34" t="s">
        <v>125</v>
      </c>
      <c r="I168" s="34" t="s">
        <v>139</v>
      </c>
      <c r="J168" s="937" t="s">
        <v>167</v>
      </c>
      <c r="K168" s="277">
        <v>0</v>
      </c>
      <c r="L168" s="278">
        <v>0</v>
      </c>
      <c r="M168" s="279">
        <v>0</v>
      </c>
      <c r="N168" s="279">
        <v>0</v>
      </c>
      <c r="O168" s="277">
        <v>0</v>
      </c>
      <c r="P168" s="280">
        <v>0</v>
      </c>
      <c r="Q168" s="277">
        <v>0</v>
      </c>
      <c r="R168" s="164">
        <f>VLOOKUP(D168&amp;E168&amp;A168&amp;C168,'Delivery Counts'!$A$23:$J$118,9,FALSE)</f>
        <v>0</v>
      </c>
      <c r="S168" s="164">
        <f>VLOOKUP(D168&amp;E168&amp;A168&amp;C168,'Delivery Counts'!$A$23:$J$118,10,FALSE)</f>
        <v>0</v>
      </c>
      <c r="T168" s="12">
        <f t="shared" si="4"/>
        <v>0</v>
      </c>
      <c r="U168" s="221"/>
      <c r="V168" s="221"/>
    </row>
    <row r="169" spans="1:22" s="165" customFormat="1">
      <c r="A169" s="32">
        <v>16</v>
      </c>
      <c r="B169" s="33">
        <f>VLOOKUP($C169,'Non-Delivery Svcs Report'!$J$2:$K$5,2,FALSE)</f>
        <v>0</v>
      </c>
      <c r="C169" s="33" t="s">
        <v>658</v>
      </c>
      <c r="D169" s="33" t="str">
        <f t="shared" si="5"/>
        <v>2022 Current Year</v>
      </c>
      <c r="E169" s="34">
        <v>1</v>
      </c>
      <c r="F169" s="627" t="s">
        <v>71</v>
      </c>
      <c r="G169" s="34">
        <v>4</v>
      </c>
      <c r="H169" s="34" t="s">
        <v>125</v>
      </c>
      <c r="I169" s="34" t="s">
        <v>69</v>
      </c>
      <c r="J169" s="937" t="s">
        <v>241</v>
      </c>
      <c r="K169" s="277">
        <v>0</v>
      </c>
      <c r="L169" s="278">
        <v>0</v>
      </c>
      <c r="M169" s="279">
        <v>0</v>
      </c>
      <c r="N169" s="279">
        <v>0</v>
      </c>
      <c r="O169" s="277">
        <v>0</v>
      </c>
      <c r="P169" s="280">
        <v>0</v>
      </c>
      <c r="Q169" s="277">
        <v>0</v>
      </c>
      <c r="R169" s="164">
        <f>VLOOKUP(D169&amp;E169&amp;A169&amp;C169,'Delivery Counts'!$A$23:$J$118,9,FALSE)</f>
        <v>0</v>
      </c>
      <c r="S169" s="164">
        <f>VLOOKUP(D169&amp;E169&amp;A169&amp;C169,'Delivery Counts'!$A$23:$J$118,10,FALSE)</f>
        <v>0</v>
      </c>
      <c r="T169" s="12">
        <f t="shared" si="4"/>
        <v>0</v>
      </c>
      <c r="U169" s="221"/>
      <c r="V169" s="221"/>
    </row>
    <row r="170" spans="1:22" s="165" customFormat="1">
      <c r="A170" s="32">
        <v>16</v>
      </c>
      <c r="B170" s="33">
        <f>VLOOKUP($C170,'Non-Delivery Svcs Report'!$J$2:$K$5,2,FALSE)</f>
        <v>0</v>
      </c>
      <c r="C170" s="33" t="s">
        <v>658</v>
      </c>
      <c r="D170" s="33" t="str">
        <f t="shared" si="5"/>
        <v>2022 Current Year</v>
      </c>
      <c r="E170" s="34">
        <v>1</v>
      </c>
      <c r="F170" s="627" t="s">
        <v>71</v>
      </c>
      <c r="G170" s="34">
        <v>4</v>
      </c>
      <c r="H170" s="34" t="s">
        <v>125</v>
      </c>
      <c r="I170" s="34" t="s">
        <v>70</v>
      </c>
      <c r="J170" s="937" t="s">
        <v>242</v>
      </c>
      <c r="K170" s="277">
        <v>0</v>
      </c>
      <c r="L170" s="278">
        <v>0</v>
      </c>
      <c r="M170" s="279">
        <v>0</v>
      </c>
      <c r="N170" s="279">
        <v>0</v>
      </c>
      <c r="O170" s="277">
        <v>0</v>
      </c>
      <c r="P170" s="280">
        <v>0</v>
      </c>
      <c r="Q170" s="277">
        <v>0</v>
      </c>
      <c r="R170" s="164">
        <f>VLOOKUP(D170&amp;E170&amp;A170&amp;C170,'Delivery Counts'!$A$23:$J$118,9,FALSE)</f>
        <v>0</v>
      </c>
      <c r="S170" s="164">
        <f>VLOOKUP(D170&amp;E170&amp;A170&amp;C170,'Delivery Counts'!$A$23:$J$118,10,FALSE)</f>
        <v>0</v>
      </c>
      <c r="T170" s="12">
        <f t="shared" si="4"/>
        <v>0</v>
      </c>
      <c r="U170" s="221"/>
      <c r="V170" s="221"/>
    </row>
    <row r="171" spans="1:22" s="165" customFormat="1">
      <c r="A171" s="32">
        <v>16</v>
      </c>
      <c r="B171" s="33">
        <f>VLOOKUP($C171,'Non-Delivery Svcs Report'!$J$2:$K$5,2,FALSE)</f>
        <v>0</v>
      </c>
      <c r="C171" s="33" t="s">
        <v>658</v>
      </c>
      <c r="D171" s="33" t="str">
        <f t="shared" si="5"/>
        <v>2022 Current Year</v>
      </c>
      <c r="E171" s="34">
        <v>1</v>
      </c>
      <c r="F171" s="627" t="s">
        <v>71</v>
      </c>
      <c r="G171" s="34">
        <v>4</v>
      </c>
      <c r="H171" s="34" t="s">
        <v>125</v>
      </c>
      <c r="I171" s="34" t="s">
        <v>71</v>
      </c>
      <c r="J171" s="937" t="s">
        <v>489</v>
      </c>
      <c r="K171" s="277">
        <v>0</v>
      </c>
      <c r="L171" s="278">
        <v>0</v>
      </c>
      <c r="M171" s="279">
        <v>0</v>
      </c>
      <c r="N171" s="279">
        <v>0</v>
      </c>
      <c r="O171" s="277">
        <v>0</v>
      </c>
      <c r="P171" s="280">
        <v>0</v>
      </c>
      <c r="Q171" s="277">
        <v>0</v>
      </c>
      <c r="R171" s="164">
        <f>VLOOKUP(D171&amp;E171&amp;A171&amp;C171,'Delivery Counts'!$A$23:$J$118,9,FALSE)</f>
        <v>0</v>
      </c>
      <c r="S171" s="164">
        <f>VLOOKUP(D171&amp;E171&amp;A171&amp;C171,'Delivery Counts'!$A$23:$J$118,10,FALSE)</f>
        <v>0</v>
      </c>
      <c r="T171" s="12">
        <f t="shared" si="4"/>
        <v>0</v>
      </c>
      <c r="U171" s="221"/>
      <c r="V171" s="221"/>
    </row>
    <row r="172" spans="1:22" s="165" customFormat="1">
      <c r="A172" s="32">
        <v>16</v>
      </c>
      <c r="B172" s="33">
        <f>VLOOKUP($C172,'Non-Delivery Svcs Report'!$J$2:$K$5,2,FALSE)</f>
        <v>0</v>
      </c>
      <c r="C172" s="33" t="s">
        <v>658</v>
      </c>
      <c r="D172" s="33" t="str">
        <f t="shared" si="5"/>
        <v>2022 Current Year</v>
      </c>
      <c r="E172" s="34">
        <v>1</v>
      </c>
      <c r="F172" s="627" t="s">
        <v>71</v>
      </c>
      <c r="G172" s="34">
        <v>4</v>
      </c>
      <c r="H172" s="34" t="s">
        <v>125</v>
      </c>
      <c r="I172" s="34" t="s">
        <v>72</v>
      </c>
      <c r="J172" s="937" t="s">
        <v>490</v>
      </c>
      <c r="K172" s="277">
        <v>0</v>
      </c>
      <c r="L172" s="278">
        <v>0</v>
      </c>
      <c r="M172" s="279">
        <v>0</v>
      </c>
      <c r="N172" s="279">
        <v>0</v>
      </c>
      <c r="O172" s="277">
        <v>0</v>
      </c>
      <c r="P172" s="280">
        <v>0</v>
      </c>
      <c r="Q172" s="277">
        <v>0</v>
      </c>
      <c r="R172" s="164">
        <f>VLOOKUP(D172&amp;E172&amp;A172&amp;C172,'Delivery Counts'!$A$23:$J$118,9,FALSE)</f>
        <v>0</v>
      </c>
      <c r="S172" s="164">
        <f>VLOOKUP(D172&amp;E172&amp;A172&amp;C172,'Delivery Counts'!$A$23:$J$118,10,FALSE)</f>
        <v>0</v>
      </c>
      <c r="T172" s="12">
        <f t="shared" si="4"/>
        <v>0</v>
      </c>
      <c r="U172" s="221"/>
      <c r="V172" s="221"/>
    </row>
    <row r="173" spans="1:22" s="165" customFormat="1">
      <c r="A173" s="32">
        <v>16</v>
      </c>
      <c r="B173" s="33">
        <f>VLOOKUP($C173,'Non-Delivery Svcs Report'!$J$2:$K$5,2,FALSE)</f>
        <v>0</v>
      </c>
      <c r="C173" s="33" t="s">
        <v>658</v>
      </c>
      <c r="D173" s="33" t="str">
        <f t="shared" si="5"/>
        <v>2022 Current Year</v>
      </c>
      <c r="E173" s="34">
        <v>1</v>
      </c>
      <c r="F173" s="627" t="s">
        <v>71</v>
      </c>
      <c r="G173" s="34">
        <v>4</v>
      </c>
      <c r="H173" s="34" t="s">
        <v>125</v>
      </c>
      <c r="I173" s="34" t="s">
        <v>375</v>
      </c>
      <c r="J173" s="937" t="s">
        <v>745</v>
      </c>
      <c r="K173" s="277">
        <v>0</v>
      </c>
      <c r="L173" s="278">
        <v>0</v>
      </c>
      <c r="M173" s="279">
        <v>0</v>
      </c>
      <c r="N173" s="279">
        <v>0</v>
      </c>
      <c r="O173" s="277">
        <v>0</v>
      </c>
      <c r="P173" s="280">
        <v>0</v>
      </c>
      <c r="Q173" s="277">
        <v>0</v>
      </c>
      <c r="R173" s="164">
        <f>VLOOKUP(D173&amp;E173&amp;A173&amp;C173,'Delivery Counts'!$A$23:$J$118,9,FALSE)</f>
        <v>0</v>
      </c>
      <c r="S173" s="164">
        <f>VLOOKUP(D173&amp;E173&amp;A173&amp;C173,'Delivery Counts'!$A$23:$J$118,10,FALSE)</f>
        <v>0</v>
      </c>
      <c r="T173" s="12">
        <f t="shared" si="4"/>
        <v>0</v>
      </c>
      <c r="U173" s="221"/>
      <c r="V173" s="221"/>
    </row>
    <row r="174" spans="1:22" s="165" customFormat="1">
      <c r="A174" s="32">
        <v>16</v>
      </c>
      <c r="B174" s="33">
        <f>VLOOKUP($C174,'Non-Delivery Svcs Report'!$J$2:$K$5,2,FALSE)</f>
        <v>0</v>
      </c>
      <c r="C174" s="33" t="s">
        <v>658</v>
      </c>
      <c r="D174" s="33" t="str">
        <f t="shared" si="5"/>
        <v>2022 Current Year</v>
      </c>
      <c r="E174" s="34">
        <v>1</v>
      </c>
      <c r="F174" s="627" t="s">
        <v>71</v>
      </c>
      <c r="G174" s="34">
        <v>4</v>
      </c>
      <c r="H174" s="34" t="s">
        <v>125</v>
      </c>
      <c r="I174" s="34">
        <v>19</v>
      </c>
      <c r="J174" s="937" t="s">
        <v>862</v>
      </c>
      <c r="K174" s="277">
        <v>0</v>
      </c>
      <c r="L174" s="278">
        <v>0</v>
      </c>
      <c r="M174" s="279">
        <v>0</v>
      </c>
      <c r="N174" s="279">
        <v>0</v>
      </c>
      <c r="O174" s="277">
        <v>0</v>
      </c>
      <c r="P174" s="280">
        <v>0</v>
      </c>
      <c r="Q174" s="277">
        <v>0</v>
      </c>
      <c r="R174" s="164">
        <f>VLOOKUP(D174&amp;E174&amp;A174&amp;C174,'Delivery Counts'!$A$23:$J$118,9,FALSE)</f>
        <v>0</v>
      </c>
      <c r="S174" s="164">
        <f>VLOOKUP(D174&amp;E174&amp;A174&amp;C174,'Delivery Counts'!$A$23:$J$118,10,FALSE)</f>
        <v>0</v>
      </c>
      <c r="T174" s="12">
        <f t="shared" si="4"/>
        <v>0</v>
      </c>
      <c r="U174" s="221"/>
      <c r="V174" s="221"/>
    </row>
    <row r="175" spans="1:22" s="165" customFormat="1">
      <c r="A175" s="32">
        <v>16</v>
      </c>
      <c r="B175" s="33">
        <f>VLOOKUP($C175,'Non-Delivery Svcs Report'!$J$2:$K$5,2,FALSE)</f>
        <v>0</v>
      </c>
      <c r="C175" s="33" t="s">
        <v>658</v>
      </c>
      <c r="D175" s="33" t="str">
        <f t="shared" si="5"/>
        <v>2022 Current Year</v>
      </c>
      <c r="E175" s="34">
        <v>1</v>
      </c>
      <c r="F175" s="627" t="s">
        <v>71</v>
      </c>
      <c r="G175" s="34">
        <v>4</v>
      </c>
      <c r="H175" s="34" t="s">
        <v>125</v>
      </c>
      <c r="I175" s="34">
        <v>20</v>
      </c>
      <c r="J175" s="937" t="s">
        <v>863</v>
      </c>
      <c r="K175" s="277">
        <v>0</v>
      </c>
      <c r="L175" s="278">
        <v>0</v>
      </c>
      <c r="M175" s="279">
        <v>0</v>
      </c>
      <c r="N175" s="279">
        <v>0</v>
      </c>
      <c r="O175" s="277">
        <v>0</v>
      </c>
      <c r="P175" s="280">
        <v>0</v>
      </c>
      <c r="Q175" s="277">
        <v>0</v>
      </c>
      <c r="R175" s="164">
        <f>VLOOKUP(D175&amp;E175&amp;A175&amp;C175,'Delivery Counts'!$A$23:$J$118,9,FALSE)</f>
        <v>0</v>
      </c>
      <c r="S175" s="164">
        <f>VLOOKUP(D175&amp;E175&amp;A175&amp;C175,'Delivery Counts'!$A$23:$J$118,10,FALSE)</f>
        <v>0</v>
      </c>
      <c r="T175" s="12">
        <f t="shared" si="4"/>
        <v>0</v>
      </c>
      <c r="U175" s="221"/>
      <c r="V175" s="221"/>
    </row>
    <row r="176" spans="1:22" s="165" customFormat="1">
      <c r="A176" s="32">
        <v>16</v>
      </c>
      <c r="B176" s="33">
        <f>VLOOKUP($C176,'Non-Delivery Svcs Report'!$J$2:$K$5,2,FALSE)</f>
        <v>0</v>
      </c>
      <c r="C176" s="33" t="s">
        <v>658</v>
      </c>
      <c r="D176" s="33" t="str">
        <f t="shared" si="5"/>
        <v>2022 Current Year</v>
      </c>
      <c r="E176" s="34">
        <v>1</v>
      </c>
      <c r="F176" s="627" t="s">
        <v>71</v>
      </c>
      <c r="G176" s="34">
        <v>4</v>
      </c>
      <c r="H176" s="34" t="s">
        <v>125</v>
      </c>
      <c r="I176" s="34">
        <v>21</v>
      </c>
      <c r="J176" s="937" t="s">
        <v>864</v>
      </c>
      <c r="K176" s="277">
        <v>0</v>
      </c>
      <c r="L176" s="278">
        <v>0</v>
      </c>
      <c r="M176" s="279">
        <v>0</v>
      </c>
      <c r="N176" s="279">
        <v>0</v>
      </c>
      <c r="O176" s="277">
        <v>0</v>
      </c>
      <c r="P176" s="280">
        <v>0</v>
      </c>
      <c r="Q176" s="277">
        <v>0</v>
      </c>
      <c r="R176" s="164">
        <f>VLOOKUP(D176&amp;E176&amp;A176&amp;C176,'Delivery Counts'!$A$23:$J$118,9,FALSE)</f>
        <v>0</v>
      </c>
      <c r="S176" s="164">
        <f>VLOOKUP(D176&amp;E176&amp;A176&amp;C176,'Delivery Counts'!$A$23:$J$118,10,FALSE)</f>
        <v>0</v>
      </c>
      <c r="T176" s="12">
        <f t="shared" si="4"/>
        <v>0</v>
      </c>
      <c r="U176" s="221"/>
      <c r="V176" s="221"/>
    </row>
    <row r="177" spans="1:22" s="165" customFormat="1">
      <c r="A177" s="32">
        <v>16</v>
      </c>
      <c r="B177" s="33">
        <f>VLOOKUP($C177,'Non-Delivery Svcs Report'!$J$2:$K$5,2,FALSE)</f>
        <v>0</v>
      </c>
      <c r="C177" s="33" t="s">
        <v>658</v>
      </c>
      <c r="D177" s="33" t="str">
        <f t="shared" si="5"/>
        <v>2022 Current Year</v>
      </c>
      <c r="E177" s="34">
        <v>1</v>
      </c>
      <c r="F177" s="627" t="s">
        <v>71</v>
      </c>
      <c r="G177" s="34">
        <v>4</v>
      </c>
      <c r="H177" s="34" t="s">
        <v>125</v>
      </c>
      <c r="I177" s="34">
        <v>22</v>
      </c>
      <c r="J177" s="937" t="s">
        <v>865</v>
      </c>
      <c r="K177" s="277">
        <v>0</v>
      </c>
      <c r="L177" s="278">
        <v>0</v>
      </c>
      <c r="M177" s="279">
        <v>0</v>
      </c>
      <c r="N177" s="279">
        <v>0</v>
      </c>
      <c r="O177" s="277">
        <v>0</v>
      </c>
      <c r="P177" s="280">
        <v>0</v>
      </c>
      <c r="Q177" s="277">
        <v>0</v>
      </c>
      <c r="R177" s="164">
        <f>VLOOKUP(D177&amp;E177&amp;A177&amp;C177,'Delivery Counts'!$A$23:$J$118,9,FALSE)</f>
        <v>0</v>
      </c>
      <c r="S177" s="164">
        <f>VLOOKUP(D177&amp;E177&amp;A177&amp;C177,'Delivery Counts'!$A$23:$J$118,10,FALSE)</f>
        <v>0</v>
      </c>
      <c r="T177" s="12">
        <f t="shared" si="4"/>
        <v>0</v>
      </c>
      <c r="U177" s="221"/>
      <c r="V177" s="221"/>
    </row>
    <row r="178" spans="1:22" s="165" customFormat="1">
      <c r="A178" s="32">
        <v>16</v>
      </c>
      <c r="B178" s="33">
        <f>VLOOKUP($C178,'Non-Delivery Svcs Report'!$J$2:$K$5,2,FALSE)</f>
        <v>0</v>
      </c>
      <c r="C178" s="33" t="s">
        <v>658</v>
      </c>
      <c r="D178" s="33" t="str">
        <f t="shared" si="5"/>
        <v>2022 Current Year</v>
      </c>
      <c r="E178" s="34">
        <v>1</v>
      </c>
      <c r="F178" s="627" t="s">
        <v>71</v>
      </c>
      <c r="G178" s="34">
        <v>4</v>
      </c>
      <c r="H178" s="34" t="s">
        <v>125</v>
      </c>
      <c r="I178" s="34">
        <v>23</v>
      </c>
      <c r="J178" s="937" t="s">
        <v>866</v>
      </c>
      <c r="K178" s="277">
        <v>0</v>
      </c>
      <c r="L178" s="278">
        <v>0</v>
      </c>
      <c r="M178" s="279">
        <v>0</v>
      </c>
      <c r="N178" s="279">
        <v>0</v>
      </c>
      <c r="O178" s="277">
        <v>0</v>
      </c>
      <c r="P178" s="280">
        <v>0</v>
      </c>
      <c r="Q178" s="277">
        <v>0</v>
      </c>
      <c r="R178" s="164">
        <f>VLOOKUP(D178&amp;E178&amp;A178&amp;C178,'Delivery Counts'!$A$23:$J$118,9,FALSE)</f>
        <v>0</v>
      </c>
      <c r="S178" s="164">
        <f>VLOOKUP(D178&amp;E178&amp;A178&amp;C178,'Delivery Counts'!$A$23:$J$118,10,FALSE)</f>
        <v>0</v>
      </c>
      <c r="T178" s="12">
        <f t="shared" si="4"/>
        <v>0</v>
      </c>
      <c r="U178" s="221"/>
      <c r="V178" s="221"/>
    </row>
    <row r="179" spans="1:22" s="165" customFormat="1">
      <c r="A179" s="32">
        <v>16</v>
      </c>
      <c r="B179" s="33">
        <f>VLOOKUP($C179,'Non-Delivery Svcs Report'!$J$2:$K$5,2,FALSE)</f>
        <v>0</v>
      </c>
      <c r="C179" s="33" t="s">
        <v>658</v>
      </c>
      <c r="D179" s="33" t="str">
        <f t="shared" si="5"/>
        <v>2022 Current Year</v>
      </c>
      <c r="E179" s="34">
        <v>1</v>
      </c>
      <c r="F179" s="627" t="s">
        <v>71</v>
      </c>
      <c r="G179" s="34">
        <v>4</v>
      </c>
      <c r="H179" s="34" t="s">
        <v>125</v>
      </c>
      <c r="I179" s="34">
        <v>24</v>
      </c>
      <c r="J179" s="937" t="s">
        <v>867</v>
      </c>
      <c r="K179" s="277">
        <v>0</v>
      </c>
      <c r="L179" s="278">
        <v>0</v>
      </c>
      <c r="M179" s="279">
        <v>0</v>
      </c>
      <c r="N179" s="279">
        <v>0</v>
      </c>
      <c r="O179" s="277">
        <v>0</v>
      </c>
      <c r="P179" s="280">
        <v>0</v>
      </c>
      <c r="Q179" s="277">
        <v>0</v>
      </c>
      <c r="R179" s="164">
        <f>VLOOKUP(D179&amp;E179&amp;A179&amp;C179,'Delivery Counts'!$A$23:$J$118,9,FALSE)</f>
        <v>0</v>
      </c>
      <c r="S179" s="164">
        <f>VLOOKUP(D179&amp;E179&amp;A179&amp;C179,'Delivery Counts'!$A$23:$J$118,10,FALSE)</f>
        <v>0</v>
      </c>
      <c r="T179" s="12">
        <f t="shared" si="4"/>
        <v>0</v>
      </c>
      <c r="U179" s="221"/>
      <c r="V179" s="221"/>
    </row>
    <row r="180" spans="1:22" s="165" customFormat="1">
      <c r="A180" s="32">
        <v>16</v>
      </c>
      <c r="B180" s="33">
        <f>VLOOKUP($C180,'Non-Delivery Svcs Report'!$J$2:$K$5,2,FALSE)</f>
        <v>0</v>
      </c>
      <c r="C180" s="33" t="s">
        <v>658</v>
      </c>
      <c r="D180" s="33" t="str">
        <f t="shared" si="5"/>
        <v>2022 Current Year</v>
      </c>
      <c r="E180" s="34">
        <v>1</v>
      </c>
      <c r="F180" s="627" t="s">
        <v>71</v>
      </c>
      <c r="G180" s="34">
        <v>4</v>
      </c>
      <c r="H180" s="34" t="s">
        <v>125</v>
      </c>
      <c r="I180" s="34">
        <v>25</v>
      </c>
      <c r="J180" s="937" t="s">
        <v>868</v>
      </c>
      <c r="K180" s="277">
        <v>0</v>
      </c>
      <c r="L180" s="278">
        <v>0</v>
      </c>
      <c r="M180" s="279">
        <v>0</v>
      </c>
      <c r="N180" s="279">
        <v>0</v>
      </c>
      <c r="O180" s="277">
        <v>0</v>
      </c>
      <c r="P180" s="280">
        <v>0</v>
      </c>
      <c r="Q180" s="277">
        <v>0</v>
      </c>
      <c r="R180" s="164">
        <f>VLOOKUP(D180&amp;E180&amp;A180&amp;C180,'Delivery Counts'!$A$23:$J$118,9,FALSE)</f>
        <v>0</v>
      </c>
      <c r="S180" s="164">
        <f>VLOOKUP(D180&amp;E180&amp;A180&amp;C180,'Delivery Counts'!$A$23:$J$118,10,FALSE)</f>
        <v>0</v>
      </c>
      <c r="T180" s="12">
        <f t="shared" si="4"/>
        <v>0</v>
      </c>
      <c r="U180" s="221"/>
      <c r="V180" s="221"/>
    </row>
    <row r="181" spans="1:22" s="165" customFormat="1">
      <c r="A181" s="32">
        <v>17</v>
      </c>
      <c r="B181" s="33">
        <f>VLOOKUP($C181,'Non-Delivery Svcs Report'!$J$2:$K$5,2,FALSE)</f>
        <v>0</v>
      </c>
      <c r="C181" s="33" t="s">
        <v>658</v>
      </c>
      <c r="D181" s="33" t="str">
        <f t="shared" si="5"/>
        <v>2022 Current Year</v>
      </c>
      <c r="E181" s="34">
        <v>1</v>
      </c>
      <c r="F181" s="627" t="s">
        <v>72</v>
      </c>
      <c r="G181" s="34">
        <v>4</v>
      </c>
      <c r="H181" s="34" t="s">
        <v>126</v>
      </c>
      <c r="I181" s="34" t="s">
        <v>194</v>
      </c>
      <c r="J181" s="937" t="s">
        <v>237</v>
      </c>
      <c r="K181" s="277">
        <v>0</v>
      </c>
      <c r="L181" s="278">
        <v>0</v>
      </c>
      <c r="M181" s="279">
        <v>0</v>
      </c>
      <c r="N181" s="279">
        <v>0</v>
      </c>
      <c r="O181" s="277">
        <v>0</v>
      </c>
      <c r="P181" s="280">
        <v>0</v>
      </c>
      <c r="Q181" s="277">
        <v>0</v>
      </c>
      <c r="R181" s="164">
        <f>VLOOKUP(D181&amp;E181&amp;A181&amp;C181,'Delivery Counts'!$A$23:$J$118,9,FALSE)</f>
        <v>0</v>
      </c>
      <c r="S181" s="164">
        <f>VLOOKUP(D181&amp;E181&amp;A181&amp;C181,'Delivery Counts'!$A$23:$J$118,10,FALSE)</f>
        <v>0</v>
      </c>
      <c r="T181" s="12">
        <f t="shared" si="4"/>
        <v>0</v>
      </c>
      <c r="U181" s="221"/>
      <c r="V181" s="221"/>
    </row>
    <row r="182" spans="1:22" s="165" customFormat="1">
      <c r="A182" s="32">
        <v>17</v>
      </c>
      <c r="B182" s="33">
        <f>VLOOKUP($C182,'Non-Delivery Svcs Report'!$J$2:$K$5,2,FALSE)</f>
        <v>0</v>
      </c>
      <c r="C182" s="33" t="s">
        <v>658</v>
      </c>
      <c r="D182" s="33" t="str">
        <f t="shared" si="5"/>
        <v>2022 Current Year</v>
      </c>
      <c r="E182" s="34">
        <v>1</v>
      </c>
      <c r="F182" s="627" t="s">
        <v>72</v>
      </c>
      <c r="G182" s="34">
        <v>4</v>
      </c>
      <c r="H182" s="34" t="s">
        <v>126</v>
      </c>
      <c r="I182" s="34" t="s">
        <v>196</v>
      </c>
      <c r="J182" s="937" t="s">
        <v>634</v>
      </c>
      <c r="K182" s="277">
        <v>0</v>
      </c>
      <c r="L182" s="278">
        <v>0</v>
      </c>
      <c r="M182" s="279">
        <v>0</v>
      </c>
      <c r="N182" s="279">
        <v>0</v>
      </c>
      <c r="O182" s="277">
        <v>0</v>
      </c>
      <c r="P182" s="280">
        <v>0</v>
      </c>
      <c r="Q182" s="277">
        <v>0</v>
      </c>
      <c r="R182" s="164">
        <f>VLOOKUP(D182&amp;E182&amp;A182&amp;C182,'Delivery Counts'!$A$23:$J$118,9,FALSE)</f>
        <v>0</v>
      </c>
      <c r="S182" s="164">
        <f>VLOOKUP(D182&amp;E182&amp;A182&amp;C182,'Delivery Counts'!$A$23:$J$118,10,FALSE)</f>
        <v>0</v>
      </c>
      <c r="T182" s="12">
        <f t="shared" si="4"/>
        <v>0</v>
      </c>
      <c r="U182" s="221"/>
      <c r="V182" s="221"/>
    </row>
    <row r="183" spans="1:22" s="165" customFormat="1">
      <c r="A183" s="32">
        <v>17</v>
      </c>
      <c r="B183" s="33">
        <f>VLOOKUP($C183,'Non-Delivery Svcs Report'!$J$2:$K$5,2,FALSE)</f>
        <v>0</v>
      </c>
      <c r="C183" s="33" t="s">
        <v>658</v>
      </c>
      <c r="D183" s="33" t="str">
        <f t="shared" si="5"/>
        <v>2022 Current Year</v>
      </c>
      <c r="E183" s="34">
        <v>1</v>
      </c>
      <c r="F183" s="627" t="s">
        <v>72</v>
      </c>
      <c r="G183" s="34">
        <v>4</v>
      </c>
      <c r="H183" s="34" t="s">
        <v>126</v>
      </c>
      <c r="I183" s="34" t="s">
        <v>197</v>
      </c>
      <c r="J183" s="937" t="s">
        <v>198</v>
      </c>
      <c r="K183" s="277">
        <v>0</v>
      </c>
      <c r="L183" s="278">
        <v>0</v>
      </c>
      <c r="M183" s="279">
        <v>0</v>
      </c>
      <c r="N183" s="279">
        <v>0</v>
      </c>
      <c r="O183" s="277">
        <v>0</v>
      </c>
      <c r="P183" s="280">
        <v>0</v>
      </c>
      <c r="Q183" s="277">
        <v>0</v>
      </c>
      <c r="R183" s="164">
        <f>VLOOKUP(D183&amp;E183&amp;A183&amp;C183,'Delivery Counts'!$A$23:$J$118,9,FALSE)</f>
        <v>0</v>
      </c>
      <c r="S183" s="164">
        <f>VLOOKUP(D183&amp;E183&amp;A183&amp;C183,'Delivery Counts'!$A$23:$J$118,10,FALSE)</f>
        <v>0</v>
      </c>
      <c r="T183" s="12">
        <f t="shared" si="4"/>
        <v>0</v>
      </c>
      <c r="U183" s="221"/>
      <c r="V183" s="221"/>
    </row>
    <row r="184" spans="1:22" s="165" customFormat="1">
      <c r="A184" s="32">
        <v>17</v>
      </c>
      <c r="B184" s="33">
        <f>VLOOKUP($C184,'Non-Delivery Svcs Report'!$J$2:$K$5,2,FALSE)</f>
        <v>0</v>
      </c>
      <c r="C184" s="33" t="s">
        <v>658</v>
      </c>
      <c r="D184" s="33" t="str">
        <f t="shared" si="5"/>
        <v>2022 Current Year</v>
      </c>
      <c r="E184" s="34">
        <v>1</v>
      </c>
      <c r="F184" s="627" t="s">
        <v>72</v>
      </c>
      <c r="G184" s="34">
        <v>4</v>
      </c>
      <c r="H184" s="34" t="s">
        <v>126</v>
      </c>
      <c r="I184" s="34" t="s">
        <v>199</v>
      </c>
      <c r="J184" s="937" t="s">
        <v>238</v>
      </c>
      <c r="K184" s="277">
        <v>0</v>
      </c>
      <c r="L184" s="278">
        <v>0</v>
      </c>
      <c r="M184" s="279">
        <v>0</v>
      </c>
      <c r="N184" s="279">
        <v>0</v>
      </c>
      <c r="O184" s="277">
        <v>0</v>
      </c>
      <c r="P184" s="280">
        <v>0</v>
      </c>
      <c r="Q184" s="277">
        <v>0</v>
      </c>
      <c r="R184" s="164">
        <f>VLOOKUP(D184&amp;E184&amp;A184&amp;C184,'Delivery Counts'!$A$23:$J$118,9,FALSE)</f>
        <v>0</v>
      </c>
      <c r="S184" s="164">
        <f>VLOOKUP(D184&amp;E184&amp;A184&amp;C184,'Delivery Counts'!$A$23:$J$118,10,FALSE)</f>
        <v>0</v>
      </c>
      <c r="T184" s="12">
        <f t="shared" si="4"/>
        <v>0</v>
      </c>
      <c r="U184" s="221"/>
      <c r="V184" s="221"/>
    </row>
    <row r="185" spans="1:22" s="165" customFormat="1">
      <c r="A185" s="32">
        <v>17</v>
      </c>
      <c r="B185" s="33">
        <f>VLOOKUP($C185,'Non-Delivery Svcs Report'!$J$2:$K$5,2,FALSE)</f>
        <v>0</v>
      </c>
      <c r="C185" s="33" t="s">
        <v>658</v>
      </c>
      <c r="D185" s="33" t="str">
        <f t="shared" si="5"/>
        <v>2022 Current Year</v>
      </c>
      <c r="E185" s="34">
        <v>1</v>
      </c>
      <c r="F185" s="627" t="s">
        <v>72</v>
      </c>
      <c r="G185" s="34">
        <v>4</v>
      </c>
      <c r="H185" s="34" t="s">
        <v>126</v>
      </c>
      <c r="I185" s="34" t="s">
        <v>200</v>
      </c>
      <c r="J185" s="937" t="s">
        <v>635</v>
      </c>
      <c r="K185" s="277">
        <v>0</v>
      </c>
      <c r="L185" s="278">
        <v>0</v>
      </c>
      <c r="M185" s="279">
        <v>0</v>
      </c>
      <c r="N185" s="279">
        <v>0</v>
      </c>
      <c r="O185" s="277">
        <v>0</v>
      </c>
      <c r="P185" s="280">
        <v>0</v>
      </c>
      <c r="Q185" s="277">
        <v>0</v>
      </c>
      <c r="R185" s="164">
        <f>VLOOKUP(D185&amp;E185&amp;A185&amp;C185,'Delivery Counts'!$A$23:$J$118,9,FALSE)</f>
        <v>0</v>
      </c>
      <c r="S185" s="164">
        <f>VLOOKUP(D185&amp;E185&amp;A185&amp;C185,'Delivery Counts'!$A$23:$J$118,10,FALSE)</f>
        <v>0</v>
      </c>
      <c r="T185" s="12">
        <f t="shared" si="4"/>
        <v>0</v>
      </c>
      <c r="U185" s="221"/>
      <c r="V185" s="221"/>
    </row>
    <row r="186" spans="1:22" s="165" customFormat="1">
      <c r="A186" s="32">
        <v>17</v>
      </c>
      <c r="B186" s="33">
        <f>VLOOKUP($C186,'Non-Delivery Svcs Report'!$J$2:$K$5,2,FALSE)</f>
        <v>0</v>
      </c>
      <c r="C186" s="33" t="s">
        <v>658</v>
      </c>
      <c r="D186" s="33" t="str">
        <f t="shared" si="5"/>
        <v>2022 Current Year</v>
      </c>
      <c r="E186" s="34">
        <v>1</v>
      </c>
      <c r="F186" s="627" t="s">
        <v>72</v>
      </c>
      <c r="G186" s="34">
        <v>4</v>
      </c>
      <c r="H186" s="34" t="s">
        <v>126</v>
      </c>
      <c r="I186" s="34" t="s">
        <v>201</v>
      </c>
      <c r="J186" s="937" t="s">
        <v>239</v>
      </c>
      <c r="K186" s="277">
        <v>0</v>
      </c>
      <c r="L186" s="278">
        <v>0</v>
      </c>
      <c r="M186" s="279">
        <v>0</v>
      </c>
      <c r="N186" s="279">
        <v>0</v>
      </c>
      <c r="O186" s="277">
        <v>0</v>
      </c>
      <c r="P186" s="280">
        <v>0</v>
      </c>
      <c r="Q186" s="277">
        <v>0</v>
      </c>
      <c r="R186" s="164">
        <f>VLOOKUP(D186&amp;E186&amp;A186&amp;C186,'Delivery Counts'!$A$23:$J$118,9,FALSE)</f>
        <v>0</v>
      </c>
      <c r="S186" s="164">
        <f>VLOOKUP(D186&amp;E186&amp;A186&amp;C186,'Delivery Counts'!$A$23:$J$118,10,FALSE)</f>
        <v>0</v>
      </c>
      <c r="T186" s="12">
        <f t="shared" si="4"/>
        <v>0</v>
      </c>
      <c r="U186" s="221"/>
      <c r="V186" s="221"/>
    </row>
    <row r="187" spans="1:22" s="165" customFormat="1">
      <c r="A187" s="32">
        <v>17</v>
      </c>
      <c r="B187" s="33">
        <f>VLOOKUP($C187,'Non-Delivery Svcs Report'!$J$2:$K$5,2,FALSE)</f>
        <v>0</v>
      </c>
      <c r="C187" s="33" t="s">
        <v>658</v>
      </c>
      <c r="D187" s="33" t="str">
        <f t="shared" si="5"/>
        <v>2022 Current Year</v>
      </c>
      <c r="E187" s="34">
        <v>1</v>
      </c>
      <c r="F187" s="627" t="s">
        <v>72</v>
      </c>
      <c r="G187" s="34">
        <v>4</v>
      </c>
      <c r="H187" s="34" t="s">
        <v>126</v>
      </c>
      <c r="I187" s="34" t="s">
        <v>202</v>
      </c>
      <c r="J187" s="937" t="s">
        <v>633</v>
      </c>
      <c r="K187" s="277">
        <v>0</v>
      </c>
      <c r="L187" s="278">
        <v>0</v>
      </c>
      <c r="M187" s="279">
        <v>0</v>
      </c>
      <c r="N187" s="279">
        <v>0</v>
      </c>
      <c r="O187" s="277">
        <v>0</v>
      </c>
      <c r="P187" s="280">
        <v>0</v>
      </c>
      <c r="Q187" s="277">
        <v>0</v>
      </c>
      <c r="R187" s="164">
        <f>VLOOKUP(D187&amp;E187&amp;A187&amp;C187,'Delivery Counts'!$A$23:$J$118,9,FALSE)</f>
        <v>0</v>
      </c>
      <c r="S187" s="164">
        <f>VLOOKUP(D187&amp;E187&amp;A187&amp;C187,'Delivery Counts'!$A$23:$J$118,10,FALSE)</f>
        <v>0</v>
      </c>
      <c r="T187" s="12">
        <f t="shared" si="4"/>
        <v>0</v>
      </c>
      <c r="U187" s="221"/>
      <c r="V187" s="221"/>
    </row>
    <row r="188" spans="1:22" s="165" customFormat="1">
      <c r="A188" s="32">
        <v>17</v>
      </c>
      <c r="B188" s="33">
        <f>VLOOKUP($C188,'Non-Delivery Svcs Report'!$J$2:$K$5,2,FALSE)</f>
        <v>0</v>
      </c>
      <c r="C188" s="33" t="s">
        <v>658</v>
      </c>
      <c r="D188" s="33" t="str">
        <f t="shared" si="5"/>
        <v>2022 Current Year</v>
      </c>
      <c r="E188" s="34">
        <v>1</v>
      </c>
      <c r="F188" s="627" t="s">
        <v>72</v>
      </c>
      <c r="G188" s="34">
        <v>4</v>
      </c>
      <c r="H188" s="34" t="s">
        <v>126</v>
      </c>
      <c r="I188" s="34" t="s">
        <v>203</v>
      </c>
      <c r="J188" s="937" t="s">
        <v>240</v>
      </c>
      <c r="K188" s="277">
        <v>0</v>
      </c>
      <c r="L188" s="278">
        <v>0</v>
      </c>
      <c r="M188" s="279">
        <v>0</v>
      </c>
      <c r="N188" s="279">
        <v>0</v>
      </c>
      <c r="O188" s="277">
        <v>0</v>
      </c>
      <c r="P188" s="280">
        <v>0</v>
      </c>
      <c r="Q188" s="277">
        <v>0</v>
      </c>
      <c r="R188" s="164">
        <f>VLOOKUP(D188&amp;E188&amp;A188&amp;C188,'Delivery Counts'!$A$23:$J$118,9,FALSE)</f>
        <v>0</v>
      </c>
      <c r="S188" s="164">
        <f>VLOOKUP(D188&amp;E188&amp;A188&amp;C188,'Delivery Counts'!$A$23:$J$118,10,FALSE)</f>
        <v>0</v>
      </c>
      <c r="T188" s="12">
        <f t="shared" si="4"/>
        <v>0</v>
      </c>
      <c r="U188" s="221"/>
      <c r="V188" s="221"/>
    </row>
    <row r="189" spans="1:22" s="165" customFormat="1">
      <c r="A189" s="32">
        <v>17</v>
      </c>
      <c r="B189" s="33">
        <f>VLOOKUP($C189,'Non-Delivery Svcs Report'!$J$2:$K$5,2,FALSE)</f>
        <v>0</v>
      </c>
      <c r="C189" s="33" t="s">
        <v>658</v>
      </c>
      <c r="D189" s="33" t="str">
        <f t="shared" si="5"/>
        <v>2022 Current Year</v>
      </c>
      <c r="E189" s="34">
        <v>1</v>
      </c>
      <c r="F189" s="627" t="s">
        <v>72</v>
      </c>
      <c r="G189" s="34">
        <v>4</v>
      </c>
      <c r="H189" s="34" t="s">
        <v>126</v>
      </c>
      <c r="I189" s="34" t="s">
        <v>204</v>
      </c>
      <c r="J189" s="937" t="s">
        <v>189</v>
      </c>
      <c r="K189" s="277">
        <v>0</v>
      </c>
      <c r="L189" s="278">
        <v>0</v>
      </c>
      <c r="M189" s="279">
        <v>0</v>
      </c>
      <c r="N189" s="279">
        <v>0</v>
      </c>
      <c r="O189" s="277">
        <v>0</v>
      </c>
      <c r="P189" s="280">
        <v>0</v>
      </c>
      <c r="Q189" s="277">
        <v>0</v>
      </c>
      <c r="R189" s="164">
        <f>VLOOKUP(D189&amp;E189&amp;A189&amp;C189,'Delivery Counts'!$A$23:$J$118,9,FALSE)</f>
        <v>0</v>
      </c>
      <c r="S189" s="164">
        <f>VLOOKUP(D189&amp;E189&amp;A189&amp;C189,'Delivery Counts'!$A$23:$J$118,10,FALSE)</f>
        <v>0</v>
      </c>
      <c r="T189" s="12">
        <f t="shared" si="4"/>
        <v>0</v>
      </c>
      <c r="U189" s="221"/>
      <c r="V189" s="221"/>
    </row>
    <row r="190" spans="1:22" s="165" customFormat="1">
      <c r="A190" s="32">
        <v>17</v>
      </c>
      <c r="B190" s="33">
        <f>VLOOKUP($C190,'Non-Delivery Svcs Report'!$J$2:$K$5,2,FALSE)</f>
        <v>0</v>
      </c>
      <c r="C190" s="33" t="s">
        <v>658</v>
      </c>
      <c r="D190" s="33" t="str">
        <f t="shared" si="5"/>
        <v>2022 Current Year</v>
      </c>
      <c r="E190" s="34">
        <v>1</v>
      </c>
      <c r="F190" s="627" t="s">
        <v>72</v>
      </c>
      <c r="G190" s="34">
        <v>4</v>
      </c>
      <c r="H190" s="34" t="s">
        <v>126</v>
      </c>
      <c r="I190" s="34" t="s">
        <v>205</v>
      </c>
      <c r="J190" s="937" t="s">
        <v>166</v>
      </c>
      <c r="K190" s="277">
        <v>0</v>
      </c>
      <c r="L190" s="278">
        <v>0</v>
      </c>
      <c r="M190" s="279">
        <v>0</v>
      </c>
      <c r="N190" s="279">
        <v>0</v>
      </c>
      <c r="O190" s="277">
        <v>0</v>
      </c>
      <c r="P190" s="280">
        <v>0</v>
      </c>
      <c r="Q190" s="277">
        <v>0</v>
      </c>
      <c r="R190" s="164">
        <f>VLOOKUP(D190&amp;E190&amp;A190&amp;C190,'Delivery Counts'!$A$23:$J$118,9,FALSE)</f>
        <v>0</v>
      </c>
      <c r="S190" s="164">
        <f>VLOOKUP(D190&amp;E190&amp;A190&amp;C190,'Delivery Counts'!$A$23:$J$118,10,FALSE)</f>
        <v>0</v>
      </c>
      <c r="T190" s="12">
        <f t="shared" si="4"/>
        <v>0</v>
      </c>
      <c r="U190" s="221"/>
      <c r="V190" s="221"/>
    </row>
    <row r="191" spans="1:22" s="165" customFormat="1">
      <c r="A191" s="32">
        <v>17</v>
      </c>
      <c r="B191" s="33">
        <f>VLOOKUP($C191,'Non-Delivery Svcs Report'!$J$2:$K$5,2,FALSE)</f>
        <v>0</v>
      </c>
      <c r="C191" s="33" t="s">
        <v>658</v>
      </c>
      <c r="D191" s="33" t="str">
        <f t="shared" si="5"/>
        <v>2022 Current Year</v>
      </c>
      <c r="E191" s="34">
        <v>1</v>
      </c>
      <c r="F191" s="627" t="s">
        <v>72</v>
      </c>
      <c r="G191" s="34">
        <v>4</v>
      </c>
      <c r="H191" s="34" t="s">
        <v>126</v>
      </c>
      <c r="I191" s="34" t="s">
        <v>137</v>
      </c>
      <c r="J191" s="937" t="s">
        <v>187</v>
      </c>
      <c r="K191" s="277">
        <v>0</v>
      </c>
      <c r="L191" s="278">
        <v>0</v>
      </c>
      <c r="M191" s="279">
        <v>0</v>
      </c>
      <c r="N191" s="279">
        <v>0</v>
      </c>
      <c r="O191" s="277">
        <v>0</v>
      </c>
      <c r="P191" s="280">
        <v>0</v>
      </c>
      <c r="Q191" s="277">
        <v>0</v>
      </c>
      <c r="R191" s="164">
        <f>VLOOKUP(D191&amp;E191&amp;A191&amp;C191,'Delivery Counts'!$A$23:$J$118,9,FALSE)</f>
        <v>0</v>
      </c>
      <c r="S191" s="164">
        <f>VLOOKUP(D191&amp;E191&amp;A191&amp;C191,'Delivery Counts'!$A$23:$J$118,10,FALSE)</f>
        <v>0</v>
      </c>
      <c r="T191" s="12">
        <f t="shared" si="4"/>
        <v>0</v>
      </c>
      <c r="U191" s="221"/>
      <c r="V191" s="221"/>
    </row>
    <row r="192" spans="1:22" s="165" customFormat="1">
      <c r="A192" s="32">
        <v>17</v>
      </c>
      <c r="B192" s="33">
        <f>VLOOKUP($C192,'Non-Delivery Svcs Report'!$J$2:$K$5,2,FALSE)</f>
        <v>0</v>
      </c>
      <c r="C192" s="33" t="s">
        <v>658</v>
      </c>
      <c r="D192" s="33" t="str">
        <f t="shared" si="5"/>
        <v>2022 Current Year</v>
      </c>
      <c r="E192" s="34">
        <v>1</v>
      </c>
      <c r="F192" s="627" t="s">
        <v>72</v>
      </c>
      <c r="G192" s="34">
        <v>4</v>
      </c>
      <c r="H192" s="34" t="s">
        <v>126</v>
      </c>
      <c r="I192" s="34" t="s">
        <v>138</v>
      </c>
      <c r="J192" s="937" t="s">
        <v>188</v>
      </c>
      <c r="K192" s="277">
        <v>0</v>
      </c>
      <c r="L192" s="278">
        <v>0</v>
      </c>
      <c r="M192" s="279">
        <v>0</v>
      </c>
      <c r="N192" s="279">
        <v>0</v>
      </c>
      <c r="O192" s="277">
        <v>0</v>
      </c>
      <c r="P192" s="280">
        <v>0</v>
      </c>
      <c r="Q192" s="277">
        <v>0</v>
      </c>
      <c r="R192" s="164">
        <f>VLOOKUP(D192&amp;E192&amp;A192&amp;C192,'Delivery Counts'!$A$23:$J$118,9,FALSE)</f>
        <v>0</v>
      </c>
      <c r="S192" s="164">
        <f>VLOOKUP(D192&amp;E192&amp;A192&amp;C192,'Delivery Counts'!$A$23:$J$118,10,FALSE)</f>
        <v>0</v>
      </c>
      <c r="T192" s="12">
        <f t="shared" si="4"/>
        <v>0</v>
      </c>
      <c r="U192" s="221"/>
      <c r="V192" s="221"/>
    </row>
    <row r="193" spans="1:22" s="165" customFormat="1">
      <c r="A193" s="32">
        <v>17</v>
      </c>
      <c r="B193" s="33">
        <f>VLOOKUP($C193,'Non-Delivery Svcs Report'!$J$2:$K$5,2,FALSE)</f>
        <v>0</v>
      </c>
      <c r="C193" s="33" t="s">
        <v>658</v>
      </c>
      <c r="D193" s="33" t="str">
        <f t="shared" si="5"/>
        <v>2022 Current Year</v>
      </c>
      <c r="E193" s="34">
        <v>1</v>
      </c>
      <c r="F193" s="627" t="s">
        <v>72</v>
      </c>
      <c r="G193" s="34">
        <v>4</v>
      </c>
      <c r="H193" s="34" t="s">
        <v>126</v>
      </c>
      <c r="I193" s="34" t="s">
        <v>139</v>
      </c>
      <c r="J193" s="937" t="s">
        <v>167</v>
      </c>
      <c r="K193" s="277">
        <v>0</v>
      </c>
      <c r="L193" s="278">
        <v>0</v>
      </c>
      <c r="M193" s="279">
        <v>0</v>
      </c>
      <c r="N193" s="279">
        <v>0</v>
      </c>
      <c r="O193" s="277">
        <v>0</v>
      </c>
      <c r="P193" s="280">
        <v>0</v>
      </c>
      <c r="Q193" s="277">
        <v>0</v>
      </c>
      <c r="R193" s="164">
        <f>VLOOKUP(D193&amp;E193&amp;A193&amp;C193,'Delivery Counts'!$A$23:$J$118,9,FALSE)</f>
        <v>0</v>
      </c>
      <c r="S193" s="164">
        <f>VLOOKUP(D193&amp;E193&amp;A193&amp;C193,'Delivery Counts'!$A$23:$J$118,10,FALSE)</f>
        <v>0</v>
      </c>
      <c r="T193" s="12">
        <f t="shared" si="4"/>
        <v>0</v>
      </c>
      <c r="U193" s="221"/>
      <c r="V193" s="221"/>
    </row>
    <row r="194" spans="1:22" s="165" customFormat="1">
      <c r="A194" s="32">
        <v>17</v>
      </c>
      <c r="B194" s="33">
        <f>VLOOKUP($C194,'Non-Delivery Svcs Report'!$J$2:$K$5,2,FALSE)</f>
        <v>0</v>
      </c>
      <c r="C194" s="33" t="s">
        <v>658</v>
      </c>
      <c r="D194" s="33" t="str">
        <f t="shared" si="5"/>
        <v>2022 Current Year</v>
      </c>
      <c r="E194" s="34">
        <v>1</v>
      </c>
      <c r="F194" s="627" t="s">
        <v>72</v>
      </c>
      <c r="G194" s="34">
        <v>4</v>
      </c>
      <c r="H194" s="34" t="s">
        <v>126</v>
      </c>
      <c r="I194" s="34" t="s">
        <v>69</v>
      </c>
      <c r="J194" s="937" t="s">
        <v>241</v>
      </c>
      <c r="K194" s="277">
        <v>0</v>
      </c>
      <c r="L194" s="278">
        <v>0</v>
      </c>
      <c r="M194" s="279">
        <v>0</v>
      </c>
      <c r="N194" s="279">
        <v>0</v>
      </c>
      <c r="O194" s="277">
        <v>0</v>
      </c>
      <c r="P194" s="280">
        <v>0</v>
      </c>
      <c r="Q194" s="277">
        <v>0</v>
      </c>
      <c r="R194" s="164">
        <f>VLOOKUP(D194&amp;E194&amp;A194&amp;C194,'Delivery Counts'!$A$23:$J$118,9,FALSE)</f>
        <v>0</v>
      </c>
      <c r="S194" s="164">
        <f>VLOOKUP(D194&amp;E194&amp;A194&amp;C194,'Delivery Counts'!$A$23:$J$118,10,FALSE)</f>
        <v>0</v>
      </c>
      <c r="T194" s="12">
        <f t="shared" si="4"/>
        <v>0</v>
      </c>
      <c r="U194" s="221"/>
      <c r="V194" s="221"/>
    </row>
    <row r="195" spans="1:22" s="165" customFormat="1">
      <c r="A195" s="32">
        <v>17</v>
      </c>
      <c r="B195" s="33">
        <f>VLOOKUP($C195,'Non-Delivery Svcs Report'!$J$2:$K$5,2,FALSE)</f>
        <v>0</v>
      </c>
      <c r="C195" s="33" t="s">
        <v>658</v>
      </c>
      <c r="D195" s="33" t="str">
        <f t="shared" si="5"/>
        <v>2022 Current Year</v>
      </c>
      <c r="E195" s="34">
        <v>1</v>
      </c>
      <c r="F195" s="627" t="s">
        <v>72</v>
      </c>
      <c r="G195" s="34">
        <v>4</v>
      </c>
      <c r="H195" s="34" t="s">
        <v>126</v>
      </c>
      <c r="I195" s="34" t="s">
        <v>70</v>
      </c>
      <c r="J195" s="937" t="s">
        <v>242</v>
      </c>
      <c r="K195" s="277">
        <v>0</v>
      </c>
      <c r="L195" s="278">
        <v>0</v>
      </c>
      <c r="M195" s="279">
        <v>0</v>
      </c>
      <c r="N195" s="279">
        <v>0</v>
      </c>
      <c r="O195" s="277">
        <v>0</v>
      </c>
      <c r="P195" s="280">
        <v>0</v>
      </c>
      <c r="Q195" s="277">
        <v>0</v>
      </c>
      <c r="R195" s="164">
        <f>VLOOKUP(D195&amp;E195&amp;A195&amp;C195,'Delivery Counts'!$A$23:$J$118,9,FALSE)</f>
        <v>0</v>
      </c>
      <c r="S195" s="164">
        <f>VLOOKUP(D195&amp;E195&amp;A195&amp;C195,'Delivery Counts'!$A$23:$J$118,10,FALSE)</f>
        <v>0</v>
      </c>
      <c r="T195" s="12">
        <f t="shared" si="4"/>
        <v>0</v>
      </c>
      <c r="U195" s="221"/>
      <c r="V195" s="221"/>
    </row>
    <row r="196" spans="1:22" s="165" customFormat="1">
      <c r="A196" s="32">
        <v>17</v>
      </c>
      <c r="B196" s="33">
        <f>VLOOKUP($C196,'Non-Delivery Svcs Report'!$J$2:$K$5,2,FALSE)</f>
        <v>0</v>
      </c>
      <c r="C196" s="33" t="s">
        <v>658</v>
      </c>
      <c r="D196" s="33" t="str">
        <f t="shared" si="5"/>
        <v>2022 Current Year</v>
      </c>
      <c r="E196" s="34">
        <v>1</v>
      </c>
      <c r="F196" s="627" t="s">
        <v>72</v>
      </c>
      <c r="G196" s="34">
        <v>4</v>
      </c>
      <c r="H196" s="34" t="s">
        <v>126</v>
      </c>
      <c r="I196" s="34" t="s">
        <v>71</v>
      </c>
      <c r="J196" s="937" t="s">
        <v>489</v>
      </c>
      <c r="K196" s="277">
        <v>0</v>
      </c>
      <c r="L196" s="278">
        <v>0</v>
      </c>
      <c r="M196" s="279">
        <v>0</v>
      </c>
      <c r="N196" s="279">
        <v>0</v>
      </c>
      <c r="O196" s="277">
        <v>0</v>
      </c>
      <c r="P196" s="280">
        <v>0</v>
      </c>
      <c r="Q196" s="277">
        <v>0</v>
      </c>
      <c r="R196" s="164">
        <f>VLOOKUP(D196&amp;E196&amp;A196&amp;C196,'Delivery Counts'!$A$23:$J$118,9,FALSE)</f>
        <v>0</v>
      </c>
      <c r="S196" s="164">
        <f>VLOOKUP(D196&amp;E196&amp;A196&amp;C196,'Delivery Counts'!$A$23:$J$118,10,FALSE)</f>
        <v>0</v>
      </c>
      <c r="T196" s="12">
        <f t="shared" si="4"/>
        <v>0</v>
      </c>
      <c r="U196" s="221"/>
      <c r="V196" s="221"/>
    </row>
    <row r="197" spans="1:22" s="165" customFormat="1">
      <c r="A197" s="32">
        <v>17</v>
      </c>
      <c r="B197" s="33">
        <f>VLOOKUP($C197,'Non-Delivery Svcs Report'!$J$2:$K$5,2,FALSE)</f>
        <v>0</v>
      </c>
      <c r="C197" s="33" t="s">
        <v>658</v>
      </c>
      <c r="D197" s="33" t="str">
        <f t="shared" si="5"/>
        <v>2022 Current Year</v>
      </c>
      <c r="E197" s="34">
        <v>1</v>
      </c>
      <c r="F197" s="627" t="s">
        <v>72</v>
      </c>
      <c r="G197" s="34">
        <v>4</v>
      </c>
      <c r="H197" s="34" t="s">
        <v>126</v>
      </c>
      <c r="I197" s="34" t="s">
        <v>72</v>
      </c>
      <c r="J197" s="937" t="s">
        <v>490</v>
      </c>
      <c r="K197" s="277">
        <v>0</v>
      </c>
      <c r="L197" s="278">
        <v>0</v>
      </c>
      <c r="M197" s="279">
        <v>0</v>
      </c>
      <c r="N197" s="279">
        <v>0</v>
      </c>
      <c r="O197" s="277">
        <v>0</v>
      </c>
      <c r="P197" s="280">
        <v>0</v>
      </c>
      <c r="Q197" s="277">
        <v>0</v>
      </c>
      <c r="R197" s="164">
        <f>VLOOKUP(D197&amp;E197&amp;A197&amp;C197,'Delivery Counts'!$A$23:$J$118,9,FALSE)</f>
        <v>0</v>
      </c>
      <c r="S197" s="164">
        <f>VLOOKUP(D197&amp;E197&amp;A197&amp;C197,'Delivery Counts'!$A$23:$J$118,10,FALSE)</f>
        <v>0</v>
      </c>
      <c r="T197" s="12">
        <f t="shared" si="4"/>
        <v>0</v>
      </c>
      <c r="U197" s="221"/>
      <c r="V197" s="221"/>
    </row>
    <row r="198" spans="1:22" s="165" customFormat="1">
      <c r="A198" s="32">
        <v>17</v>
      </c>
      <c r="B198" s="33">
        <f>VLOOKUP($C198,'Non-Delivery Svcs Report'!$J$2:$K$5,2,FALSE)</f>
        <v>0</v>
      </c>
      <c r="C198" s="33" t="s">
        <v>658</v>
      </c>
      <c r="D198" s="33" t="str">
        <f t="shared" si="5"/>
        <v>2022 Current Year</v>
      </c>
      <c r="E198" s="34">
        <v>1</v>
      </c>
      <c r="F198" s="627" t="s">
        <v>72</v>
      </c>
      <c r="G198" s="34">
        <v>4</v>
      </c>
      <c r="H198" s="34" t="s">
        <v>126</v>
      </c>
      <c r="I198" s="34" t="s">
        <v>375</v>
      </c>
      <c r="J198" s="937" t="s">
        <v>745</v>
      </c>
      <c r="K198" s="277">
        <v>0</v>
      </c>
      <c r="L198" s="278">
        <v>0</v>
      </c>
      <c r="M198" s="279">
        <v>0</v>
      </c>
      <c r="N198" s="279">
        <v>0</v>
      </c>
      <c r="O198" s="277">
        <v>0</v>
      </c>
      <c r="P198" s="280">
        <v>0</v>
      </c>
      <c r="Q198" s="277">
        <v>0</v>
      </c>
      <c r="R198" s="164">
        <f>VLOOKUP(D198&amp;E198&amp;A198&amp;C198,'Delivery Counts'!$A$23:$J$118,9,FALSE)</f>
        <v>0</v>
      </c>
      <c r="S198" s="164">
        <f>VLOOKUP(D198&amp;E198&amp;A198&amp;C198,'Delivery Counts'!$A$23:$J$118,10,FALSE)</f>
        <v>0</v>
      </c>
      <c r="T198" s="12">
        <f t="shared" si="4"/>
        <v>0</v>
      </c>
      <c r="U198" s="221"/>
      <c r="V198" s="221"/>
    </row>
    <row r="199" spans="1:22" s="165" customFormat="1">
      <c r="A199" s="32">
        <v>17</v>
      </c>
      <c r="B199" s="33">
        <f>VLOOKUP($C199,'Non-Delivery Svcs Report'!$J$2:$K$5,2,FALSE)</f>
        <v>0</v>
      </c>
      <c r="C199" s="33" t="s">
        <v>658</v>
      </c>
      <c r="D199" s="33" t="str">
        <f t="shared" si="5"/>
        <v>2022 Current Year</v>
      </c>
      <c r="E199" s="34">
        <v>1</v>
      </c>
      <c r="F199" s="627">
        <v>17</v>
      </c>
      <c r="G199" s="34">
        <v>4</v>
      </c>
      <c r="H199" s="34" t="s">
        <v>126</v>
      </c>
      <c r="I199" s="34">
        <v>19</v>
      </c>
      <c r="J199" s="937" t="s">
        <v>862</v>
      </c>
      <c r="K199" s="277">
        <v>0</v>
      </c>
      <c r="L199" s="278">
        <v>0</v>
      </c>
      <c r="M199" s="279">
        <v>0</v>
      </c>
      <c r="N199" s="279">
        <v>0</v>
      </c>
      <c r="O199" s="277">
        <v>0</v>
      </c>
      <c r="P199" s="280">
        <v>0</v>
      </c>
      <c r="Q199" s="277">
        <v>0</v>
      </c>
      <c r="R199" s="164">
        <f>VLOOKUP(D199&amp;E199&amp;A199&amp;C199,'Delivery Counts'!$A$23:$J$118,9,FALSE)</f>
        <v>0</v>
      </c>
      <c r="S199" s="164">
        <f>VLOOKUP(D199&amp;E199&amp;A199&amp;C199,'Delivery Counts'!$A$23:$J$118,10,FALSE)</f>
        <v>0</v>
      </c>
      <c r="T199" s="12">
        <f t="shared" ref="T199:T262" si="6">R199+S199</f>
        <v>0</v>
      </c>
      <c r="U199" s="221"/>
      <c r="V199" s="221"/>
    </row>
    <row r="200" spans="1:22" s="165" customFormat="1">
      <c r="A200" s="32">
        <v>17</v>
      </c>
      <c r="B200" s="33">
        <f>VLOOKUP($C200,'Non-Delivery Svcs Report'!$J$2:$K$5,2,FALSE)</f>
        <v>0</v>
      </c>
      <c r="C200" s="33" t="s">
        <v>658</v>
      </c>
      <c r="D200" s="33" t="str">
        <f t="shared" ref="D200:D263" si="7">+$D$6</f>
        <v>2022 Current Year</v>
      </c>
      <c r="E200" s="34">
        <v>1</v>
      </c>
      <c r="F200" s="627">
        <v>17</v>
      </c>
      <c r="G200" s="34">
        <v>4</v>
      </c>
      <c r="H200" s="34" t="s">
        <v>126</v>
      </c>
      <c r="I200" s="34">
        <v>20</v>
      </c>
      <c r="J200" s="937" t="s">
        <v>863</v>
      </c>
      <c r="K200" s="277">
        <v>0</v>
      </c>
      <c r="L200" s="278">
        <v>0</v>
      </c>
      <c r="M200" s="279">
        <v>0</v>
      </c>
      <c r="N200" s="279">
        <v>0</v>
      </c>
      <c r="O200" s="277">
        <v>0</v>
      </c>
      <c r="P200" s="280">
        <v>0</v>
      </c>
      <c r="Q200" s="277">
        <v>0</v>
      </c>
      <c r="R200" s="164">
        <f>VLOOKUP(D200&amp;E200&amp;A200&amp;C200,'Delivery Counts'!$A$23:$J$118,9,FALSE)</f>
        <v>0</v>
      </c>
      <c r="S200" s="164">
        <f>VLOOKUP(D200&amp;E200&amp;A200&amp;C200,'Delivery Counts'!$A$23:$J$118,10,FALSE)</f>
        <v>0</v>
      </c>
      <c r="T200" s="12">
        <f t="shared" si="6"/>
        <v>0</v>
      </c>
      <c r="U200" s="221"/>
      <c r="V200" s="221"/>
    </row>
    <row r="201" spans="1:22" s="165" customFormat="1">
      <c r="A201" s="32">
        <v>17</v>
      </c>
      <c r="B201" s="33">
        <f>VLOOKUP($C201,'Non-Delivery Svcs Report'!$J$2:$K$5,2,FALSE)</f>
        <v>0</v>
      </c>
      <c r="C201" s="33" t="s">
        <v>658</v>
      </c>
      <c r="D201" s="33" t="str">
        <f t="shared" si="7"/>
        <v>2022 Current Year</v>
      </c>
      <c r="E201" s="34">
        <v>1</v>
      </c>
      <c r="F201" s="627">
        <v>17</v>
      </c>
      <c r="G201" s="34">
        <v>4</v>
      </c>
      <c r="H201" s="34" t="s">
        <v>126</v>
      </c>
      <c r="I201" s="34">
        <v>21</v>
      </c>
      <c r="J201" s="937" t="s">
        <v>864</v>
      </c>
      <c r="K201" s="277">
        <v>0</v>
      </c>
      <c r="L201" s="278">
        <v>0</v>
      </c>
      <c r="M201" s="279">
        <v>0</v>
      </c>
      <c r="N201" s="279">
        <v>0</v>
      </c>
      <c r="O201" s="277">
        <v>0</v>
      </c>
      <c r="P201" s="280">
        <v>0</v>
      </c>
      <c r="Q201" s="277">
        <v>0</v>
      </c>
      <c r="R201" s="164">
        <f>VLOOKUP(D201&amp;E201&amp;A201&amp;C201,'Delivery Counts'!$A$23:$J$118,9,FALSE)</f>
        <v>0</v>
      </c>
      <c r="S201" s="164">
        <f>VLOOKUP(D201&amp;E201&amp;A201&amp;C201,'Delivery Counts'!$A$23:$J$118,10,FALSE)</f>
        <v>0</v>
      </c>
      <c r="T201" s="12">
        <f t="shared" si="6"/>
        <v>0</v>
      </c>
      <c r="U201" s="221"/>
      <c r="V201" s="221"/>
    </row>
    <row r="202" spans="1:22" s="165" customFormat="1">
      <c r="A202" s="32">
        <v>17</v>
      </c>
      <c r="B202" s="33">
        <f>VLOOKUP($C202,'Non-Delivery Svcs Report'!$J$2:$K$5,2,FALSE)</f>
        <v>0</v>
      </c>
      <c r="C202" s="33" t="s">
        <v>658</v>
      </c>
      <c r="D202" s="33" t="str">
        <f t="shared" si="7"/>
        <v>2022 Current Year</v>
      </c>
      <c r="E202" s="34">
        <v>1</v>
      </c>
      <c r="F202" s="627">
        <v>17</v>
      </c>
      <c r="G202" s="34">
        <v>4</v>
      </c>
      <c r="H202" s="34" t="s">
        <v>126</v>
      </c>
      <c r="I202" s="34">
        <v>22</v>
      </c>
      <c r="J202" s="937" t="s">
        <v>865</v>
      </c>
      <c r="K202" s="277">
        <v>0</v>
      </c>
      <c r="L202" s="278">
        <v>0</v>
      </c>
      <c r="M202" s="279">
        <v>0</v>
      </c>
      <c r="N202" s="279">
        <v>0</v>
      </c>
      <c r="O202" s="277">
        <v>0</v>
      </c>
      <c r="P202" s="280">
        <v>0</v>
      </c>
      <c r="Q202" s="277">
        <v>0</v>
      </c>
      <c r="R202" s="164">
        <f>VLOOKUP(D202&amp;E202&amp;A202&amp;C202,'Delivery Counts'!$A$23:$J$118,9,FALSE)</f>
        <v>0</v>
      </c>
      <c r="S202" s="164">
        <f>VLOOKUP(D202&amp;E202&amp;A202&amp;C202,'Delivery Counts'!$A$23:$J$118,10,FALSE)</f>
        <v>0</v>
      </c>
      <c r="T202" s="12">
        <f t="shared" si="6"/>
        <v>0</v>
      </c>
      <c r="U202" s="221"/>
      <c r="V202" s="221"/>
    </row>
    <row r="203" spans="1:22" s="165" customFormat="1">
      <c r="A203" s="32">
        <v>17</v>
      </c>
      <c r="B203" s="33">
        <f>VLOOKUP($C203,'Non-Delivery Svcs Report'!$J$2:$K$5,2,FALSE)</f>
        <v>0</v>
      </c>
      <c r="C203" s="33" t="s">
        <v>658</v>
      </c>
      <c r="D203" s="33" t="str">
        <f t="shared" si="7"/>
        <v>2022 Current Year</v>
      </c>
      <c r="E203" s="34">
        <v>1</v>
      </c>
      <c r="F203" s="627">
        <v>17</v>
      </c>
      <c r="G203" s="34">
        <v>4</v>
      </c>
      <c r="H203" s="34" t="s">
        <v>126</v>
      </c>
      <c r="I203" s="34">
        <v>23</v>
      </c>
      <c r="J203" s="937" t="s">
        <v>866</v>
      </c>
      <c r="K203" s="277">
        <v>0</v>
      </c>
      <c r="L203" s="278">
        <v>0</v>
      </c>
      <c r="M203" s="279">
        <v>0</v>
      </c>
      <c r="N203" s="279">
        <v>0</v>
      </c>
      <c r="O203" s="277">
        <v>0</v>
      </c>
      <c r="P203" s="280">
        <v>0</v>
      </c>
      <c r="Q203" s="277">
        <v>0</v>
      </c>
      <c r="R203" s="164">
        <f>VLOOKUP(D203&amp;E203&amp;A203&amp;C203,'Delivery Counts'!$A$23:$J$118,9,FALSE)</f>
        <v>0</v>
      </c>
      <c r="S203" s="164">
        <f>VLOOKUP(D203&amp;E203&amp;A203&amp;C203,'Delivery Counts'!$A$23:$J$118,10,FALSE)</f>
        <v>0</v>
      </c>
      <c r="T203" s="12">
        <f t="shared" si="6"/>
        <v>0</v>
      </c>
      <c r="U203" s="221"/>
      <c r="V203" s="221"/>
    </row>
    <row r="204" spans="1:22" s="165" customFormat="1">
      <c r="A204" s="32">
        <v>17</v>
      </c>
      <c r="B204" s="33">
        <f>VLOOKUP($C204,'Non-Delivery Svcs Report'!$J$2:$K$5,2,FALSE)</f>
        <v>0</v>
      </c>
      <c r="C204" s="33" t="s">
        <v>658</v>
      </c>
      <c r="D204" s="33" t="str">
        <f t="shared" si="7"/>
        <v>2022 Current Year</v>
      </c>
      <c r="E204" s="34">
        <v>1</v>
      </c>
      <c r="F204" s="627">
        <v>17</v>
      </c>
      <c r="G204" s="34">
        <v>4</v>
      </c>
      <c r="H204" s="34" t="s">
        <v>126</v>
      </c>
      <c r="I204" s="34">
        <v>24</v>
      </c>
      <c r="J204" s="937" t="s">
        <v>867</v>
      </c>
      <c r="K204" s="277">
        <v>0</v>
      </c>
      <c r="L204" s="278">
        <v>0</v>
      </c>
      <c r="M204" s="279">
        <v>0</v>
      </c>
      <c r="N204" s="279">
        <v>0</v>
      </c>
      <c r="O204" s="277">
        <v>0</v>
      </c>
      <c r="P204" s="280">
        <v>0</v>
      </c>
      <c r="Q204" s="277">
        <v>0</v>
      </c>
      <c r="R204" s="164">
        <f>VLOOKUP(D204&amp;E204&amp;A204&amp;C204,'Delivery Counts'!$A$23:$J$118,9,FALSE)</f>
        <v>0</v>
      </c>
      <c r="S204" s="164">
        <f>VLOOKUP(D204&amp;E204&amp;A204&amp;C204,'Delivery Counts'!$A$23:$J$118,10,FALSE)</f>
        <v>0</v>
      </c>
      <c r="T204" s="12">
        <f t="shared" si="6"/>
        <v>0</v>
      </c>
      <c r="U204" s="221"/>
      <c r="V204" s="221"/>
    </row>
    <row r="205" spans="1:22" s="165" customFormat="1" ht="10.5" thickBot="1">
      <c r="A205" s="285">
        <v>17</v>
      </c>
      <c r="B205" s="822">
        <f>VLOOKUP($C205,'Non-Delivery Svcs Report'!$J$2:$K$5,2,FALSE)</f>
        <v>0</v>
      </c>
      <c r="C205" s="822" t="s">
        <v>658</v>
      </c>
      <c r="D205" s="822" t="str">
        <f t="shared" si="7"/>
        <v>2022 Current Year</v>
      </c>
      <c r="E205" s="823">
        <v>1</v>
      </c>
      <c r="F205" s="628">
        <v>17</v>
      </c>
      <c r="G205" s="823">
        <v>4</v>
      </c>
      <c r="H205" s="823" t="s">
        <v>126</v>
      </c>
      <c r="I205" s="823">
        <v>25</v>
      </c>
      <c r="J205" s="824" t="s">
        <v>868</v>
      </c>
      <c r="K205" s="825">
        <v>0</v>
      </c>
      <c r="L205" s="826">
        <v>0</v>
      </c>
      <c r="M205" s="827">
        <v>0</v>
      </c>
      <c r="N205" s="827">
        <v>0</v>
      </c>
      <c r="O205" s="825">
        <v>0</v>
      </c>
      <c r="P205" s="964">
        <v>0</v>
      </c>
      <c r="Q205" s="825">
        <v>0</v>
      </c>
      <c r="R205" s="965">
        <f>VLOOKUP(D205&amp;E205&amp;A205&amp;C205,'Delivery Counts'!$A$23:$J$118,9,FALSE)</f>
        <v>0</v>
      </c>
      <c r="S205" s="965">
        <f>VLOOKUP(D205&amp;E205&amp;A205&amp;C205,'Delivery Counts'!$A$23:$J$118,10,FALSE)</f>
        <v>0</v>
      </c>
      <c r="T205" s="286">
        <f t="shared" si="6"/>
        <v>0</v>
      </c>
      <c r="U205" s="221"/>
      <c r="V205" s="221"/>
    </row>
    <row r="206" spans="1:22" s="165" customFormat="1">
      <c r="A206" s="27">
        <v>16</v>
      </c>
      <c r="B206" s="28">
        <f>VLOOKUP($C206,'Non-Delivery Svcs Report'!$J$2:$K$5,2,FALSE)</f>
        <v>0</v>
      </c>
      <c r="C206" s="832" t="s">
        <v>656</v>
      </c>
      <c r="D206" s="28" t="str">
        <f t="shared" si="7"/>
        <v>2022 Current Year</v>
      </c>
      <c r="E206" s="29">
        <v>2</v>
      </c>
      <c r="F206" s="629" t="s">
        <v>71</v>
      </c>
      <c r="G206" s="29">
        <v>4</v>
      </c>
      <c r="H206" s="30" t="s">
        <v>125</v>
      </c>
      <c r="I206" s="29" t="s">
        <v>194</v>
      </c>
      <c r="J206" s="31" t="s">
        <v>237</v>
      </c>
      <c r="K206" s="281">
        <v>0</v>
      </c>
      <c r="L206" s="282">
        <v>0</v>
      </c>
      <c r="M206" s="283">
        <v>0</v>
      </c>
      <c r="N206" s="283">
        <v>0</v>
      </c>
      <c r="O206" s="281">
        <v>0</v>
      </c>
      <c r="P206" s="284">
        <v>0</v>
      </c>
      <c r="Q206" s="281">
        <v>0</v>
      </c>
      <c r="R206" s="163">
        <f>VLOOKUP(D206&amp;E206&amp;A206&amp;C206,'Delivery Counts'!$A$23:$J$118,9,FALSE)</f>
        <v>0</v>
      </c>
      <c r="S206" s="163">
        <f>VLOOKUP(D206&amp;E206&amp;A206&amp;C206,'Delivery Counts'!$A$23:$J$118,10,FALSE)</f>
        <v>0</v>
      </c>
      <c r="T206" s="11">
        <f t="shared" si="6"/>
        <v>0</v>
      </c>
      <c r="U206" s="221"/>
      <c r="V206" s="221"/>
    </row>
    <row r="207" spans="1:22" s="165" customFormat="1">
      <c r="A207" s="32">
        <v>16</v>
      </c>
      <c r="B207" s="33">
        <f>VLOOKUP($C207,'Non-Delivery Svcs Report'!$J$2:$K$5,2,FALSE)</f>
        <v>0</v>
      </c>
      <c r="C207" s="33" t="s">
        <v>656</v>
      </c>
      <c r="D207" s="33" t="str">
        <f t="shared" si="7"/>
        <v>2022 Current Year</v>
      </c>
      <c r="E207" s="34">
        <v>2</v>
      </c>
      <c r="F207" s="627" t="s">
        <v>71</v>
      </c>
      <c r="G207" s="34">
        <v>4</v>
      </c>
      <c r="H207" s="34" t="s">
        <v>125</v>
      </c>
      <c r="I207" s="34" t="s">
        <v>196</v>
      </c>
      <c r="J207" s="937" t="s">
        <v>634</v>
      </c>
      <c r="K207" s="277">
        <v>0</v>
      </c>
      <c r="L207" s="278">
        <v>0</v>
      </c>
      <c r="M207" s="279">
        <v>0</v>
      </c>
      <c r="N207" s="279">
        <v>0</v>
      </c>
      <c r="O207" s="277">
        <v>0</v>
      </c>
      <c r="P207" s="280">
        <v>0</v>
      </c>
      <c r="Q207" s="277">
        <v>0</v>
      </c>
      <c r="R207" s="164">
        <f>VLOOKUP(D207&amp;E207&amp;A207&amp;C207,'Delivery Counts'!$A$23:$J$118,9,FALSE)</f>
        <v>0</v>
      </c>
      <c r="S207" s="164">
        <f>VLOOKUP(D207&amp;E207&amp;A207&amp;C207,'Delivery Counts'!$A$23:$J$118,10,FALSE)</f>
        <v>0</v>
      </c>
      <c r="T207" s="12">
        <f t="shared" si="6"/>
        <v>0</v>
      </c>
      <c r="U207" s="221"/>
      <c r="V207" s="221"/>
    </row>
    <row r="208" spans="1:22" s="165" customFormat="1">
      <c r="A208" s="32">
        <v>16</v>
      </c>
      <c r="B208" s="33">
        <f>VLOOKUP($C208,'Non-Delivery Svcs Report'!$J$2:$K$5,2,FALSE)</f>
        <v>0</v>
      </c>
      <c r="C208" s="33" t="s">
        <v>656</v>
      </c>
      <c r="D208" s="33" t="str">
        <f t="shared" si="7"/>
        <v>2022 Current Year</v>
      </c>
      <c r="E208" s="34">
        <v>2</v>
      </c>
      <c r="F208" s="627" t="s">
        <v>71</v>
      </c>
      <c r="G208" s="34">
        <v>4</v>
      </c>
      <c r="H208" s="34" t="s">
        <v>125</v>
      </c>
      <c r="I208" s="34" t="s">
        <v>197</v>
      </c>
      <c r="J208" s="937" t="s">
        <v>198</v>
      </c>
      <c r="K208" s="277">
        <v>0</v>
      </c>
      <c r="L208" s="278">
        <v>0</v>
      </c>
      <c r="M208" s="279">
        <v>0</v>
      </c>
      <c r="N208" s="279">
        <v>0</v>
      </c>
      <c r="O208" s="277">
        <v>0</v>
      </c>
      <c r="P208" s="280">
        <v>0</v>
      </c>
      <c r="Q208" s="277">
        <v>0</v>
      </c>
      <c r="R208" s="164">
        <f>VLOOKUP(D208&amp;E208&amp;A208&amp;C208,'Delivery Counts'!$A$23:$J$118,9,FALSE)</f>
        <v>0</v>
      </c>
      <c r="S208" s="164">
        <f>VLOOKUP(D208&amp;E208&amp;A208&amp;C208,'Delivery Counts'!$A$23:$J$118,10,FALSE)</f>
        <v>0</v>
      </c>
      <c r="T208" s="12">
        <f t="shared" si="6"/>
        <v>0</v>
      </c>
      <c r="U208" s="221"/>
      <c r="V208" s="221"/>
    </row>
    <row r="209" spans="1:22" s="165" customFormat="1">
      <c r="A209" s="32">
        <v>16</v>
      </c>
      <c r="B209" s="33">
        <f>VLOOKUP($C209,'Non-Delivery Svcs Report'!$J$2:$K$5,2,FALSE)</f>
        <v>0</v>
      </c>
      <c r="C209" s="33" t="s">
        <v>656</v>
      </c>
      <c r="D209" s="33" t="str">
        <f t="shared" si="7"/>
        <v>2022 Current Year</v>
      </c>
      <c r="E209" s="34">
        <v>2</v>
      </c>
      <c r="F209" s="627" t="s">
        <v>71</v>
      </c>
      <c r="G209" s="34">
        <v>4</v>
      </c>
      <c r="H209" s="34" t="s">
        <v>125</v>
      </c>
      <c r="I209" s="34" t="s">
        <v>199</v>
      </c>
      <c r="J209" s="937" t="s">
        <v>238</v>
      </c>
      <c r="K209" s="277">
        <v>0</v>
      </c>
      <c r="L209" s="278">
        <v>0</v>
      </c>
      <c r="M209" s="279">
        <v>0</v>
      </c>
      <c r="N209" s="279">
        <v>0</v>
      </c>
      <c r="O209" s="277">
        <v>0</v>
      </c>
      <c r="P209" s="280">
        <v>0</v>
      </c>
      <c r="Q209" s="277">
        <v>0</v>
      </c>
      <c r="R209" s="164">
        <f>VLOOKUP(D209&amp;E209&amp;A209&amp;C209,'Delivery Counts'!$A$23:$J$118,9,FALSE)</f>
        <v>0</v>
      </c>
      <c r="S209" s="164">
        <f>VLOOKUP(D209&amp;E209&amp;A209&amp;C209,'Delivery Counts'!$A$23:$J$118,10,FALSE)</f>
        <v>0</v>
      </c>
      <c r="T209" s="12">
        <f t="shared" si="6"/>
        <v>0</v>
      </c>
      <c r="U209" s="221"/>
      <c r="V209" s="221"/>
    </row>
    <row r="210" spans="1:22" s="165" customFormat="1">
      <c r="A210" s="32">
        <v>16</v>
      </c>
      <c r="B210" s="33">
        <f>VLOOKUP($C210,'Non-Delivery Svcs Report'!$J$2:$K$5,2,FALSE)</f>
        <v>0</v>
      </c>
      <c r="C210" s="33" t="s">
        <v>656</v>
      </c>
      <c r="D210" s="33" t="str">
        <f t="shared" si="7"/>
        <v>2022 Current Year</v>
      </c>
      <c r="E210" s="34">
        <v>2</v>
      </c>
      <c r="F210" s="627" t="s">
        <v>71</v>
      </c>
      <c r="G210" s="34">
        <v>4</v>
      </c>
      <c r="H210" s="34" t="s">
        <v>125</v>
      </c>
      <c r="I210" s="34" t="s">
        <v>200</v>
      </c>
      <c r="J210" s="937" t="s">
        <v>635</v>
      </c>
      <c r="K210" s="277">
        <v>0</v>
      </c>
      <c r="L210" s="278">
        <v>0</v>
      </c>
      <c r="M210" s="279">
        <v>0</v>
      </c>
      <c r="N210" s="279">
        <v>0</v>
      </c>
      <c r="O210" s="277">
        <v>0</v>
      </c>
      <c r="P210" s="280">
        <v>0</v>
      </c>
      <c r="Q210" s="277">
        <v>0</v>
      </c>
      <c r="R210" s="164">
        <f>VLOOKUP(D210&amp;E210&amp;A210&amp;C210,'Delivery Counts'!$A$23:$J$118,9,FALSE)</f>
        <v>0</v>
      </c>
      <c r="S210" s="164">
        <f>VLOOKUP(D210&amp;E210&amp;A210&amp;C210,'Delivery Counts'!$A$23:$J$118,10,FALSE)</f>
        <v>0</v>
      </c>
      <c r="T210" s="12">
        <f t="shared" si="6"/>
        <v>0</v>
      </c>
      <c r="U210" s="221"/>
      <c r="V210" s="221"/>
    </row>
    <row r="211" spans="1:22" s="165" customFormat="1">
      <c r="A211" s="32">
        <v>16</v>
      </c>
      <c r="B211" s="33">
        <f>VLOOKUP($C211,'Non-Delivery Svcs Report'!$J$2:$K$5,2,FALSE)</f>
        <v>0</v>
      </c>
      <c r="C211" s="33" t="s">
        <v>656</v>
      </c>
      <c r="D211" s="33" t="str">
        <f t="shared" si="7"/>
        <v>2022 Current Year</v>
      </c>
      <c r="E211" s="34">
        <v>2</v>
      </c>
      <c r="F211" s="627" t="s">
        <v>71</v>
      </c>
      <c r="G211" s="34">
        <v>4</v>
      </c>
      <c r="H211" s="34" t="s">
        <v>125</v>
      </c>
      <c r="I211" s="34" t="s">
        <v>201</v>
      </c>
      <c r="J211" s="937" t="s">
        <v>239</v>
      </c>
      <c r="K211" s="277">
        <v>0</v>
      </c>
      <c r="L211" s="278">
        <v>0</v>
      </c>
      <c r="M211" s="279">
        <v>0</v>
      </c>
      <c r="N211" s="279">
        <v>0</v>
      </c>
      <c r="O211" s="277">
        <v>0</v>
      </c>
      <c r="P211" s="280">
        <v>0</v>
      </c>
      <c r="Q211" s="277">
        <v>0</v>
      </c>
      <c r="R211" s="164">
        <f>VLOOKUP(D211&amp;E211&amp;A211&amp;C211,'Delivery Counts'!$A$23:$J$118,9,FALSE)</f>
        <v>0</v>
      </c>
      <c r="S211" s="164">
        <f>VLOOKUP(D211&amp;E211&amp;A211&amp;C211,'Delivery Counts'!$A$23:$J$118,10,FALSE)</f>
        <v>0</v>
      </c>
      <c r="T211" s="12">
        <f t="shared" si="6"/>
        <v>0</v>
      </c>
      <c r="U211" s="221"/>
      <c r="V211" s="221"/>
    </row>
    <row r="212" spans="1:22" s="165" customFormat="1">
      <c r="A212" s="32">
        <v>16</v>
      </c>
      <c r="B212" s="33">
        <f>VLOOKUP($C212,'Non-Delivery Svcs Report'!$J$2:$K$5,2,FALSE)</f>
        <v>0</v>
      </c>
      <c r="C212" s="33" t="s">
        <v>656</v>
      </c>
      <c r="D212" s="33" t="str">
        <f t="shared" si="7"/>
        <v>2022 Current Year</v>
      </c>
      <c r="E212" s="34">
        <v>2</v>
      </c>
      <c r="F212" s="627" t="s">
        <v>71</v>
      </c>
      <c r="G212" s="34">
        <v>4</v>
      </c>
      <c r="H212" s="34" t="s">
        <v>125</v>
      </c>
      <c r="I212" s="34" t="s">
        <v>202</v>
      </c>
      <c r="J212" s="937" t="s">
        <v>633</v>
      </c>
      <c r="K212" s="277">
        <v>0</v>
      </c>
      <c r="L212" s="278">
        <v>0</v>
      </c>
      <c r="M212" s="279">
        <v>0</v>
      </c>
      <c r="N212" s="279">
        <v>0</v>
      </c>
      <c r="O212" s="277">
        <v>0</v>
      </c>
      <c r="P212" s="280">
        <v>0</v>
      </c>
      <c r="Q212" s="277">
        <v>0</v>
      </c>
      <c r="R212" s="164">
        <f>VLOOKUP(D212&amp;E212&amp;A212&amp;C212,'Delivery Counts'!$A$23:$J$118,9,FALSE)</f>
        <v>0</v>
      </c>
      <c r="S212" s="164">
        <f>VLOOKUP(D212&amp;E212&amp;A212&amp;C212,'Delivery Counts'!$A$23:$J$118,10,FALSE)</f>
        <v>0</v>
      </c>
      <c r="T212" s="12">
        <f t="shared" si="6"/>
        <v>0</v>
      </c>
      <c r="U212" s="221"/>
      <c r="V212" s="221"/>
    </row>
    <row r="213" spans="1:22" s="165" customFormat="1">
      <c r="A213" s="32">
        <v>16</v>
      </c>
      <c r="B213" s="33">
        <f>VLOOKUP($C213,'Non-Delivery Svcs Report'!$J$2:$K$5,2,FALSE)</f>
        <v>0</v>
      </c>
      <c r="C213" s="33" t="s">
        <v>656</v>
      </c>
      <c r="D213" s="33" t="str">
        <f t="shared" si="7"/>
        <v>2022 Current Year</v>
      </c>
      <c r="E213" s="34">
        <v>2</v>
      </c>
      <c r="F213" s="627" t="s">
        <v>71</v>
      </c>
      <c r="G213" s="34">
        <v>4</v>
      </c>
      <c r="H213" s="34" t="s">
        <v>125</v>
      </c>
      <c r="I213" s="34" t="s">
        <v>203</v>
      </c>
      <c r="J213" s="937" t="s">
        <v>240</v>
      </c>
      <c r="K213" s="277">
        <v>0</v>
      </c>
      <c r="L213" s="278">
        <v>0</v>
      </c>
      <c r="M213" s="279">
        <v>0</v>
      </c>
      <c r="N213" s="279">
        <v>0</v>
      </c>
      <c r="O213" s="277">
        <v>0</v>
      </c>
      <c r="P213" s="280">
        <v>0</v>
      </c>
      <c r="Q213" s="277">
        <v>0</v>
      </c>
      <c r="R213" s="164">
        <f>VLOOKUP(D213&amp;E213&amp;A213&amp;C213,'Delivery Counts'!$A$23:$J$118,9,FALSE)</f>
        <v>0</v>
      </c>
      <c r="S213" s="164">
        <f>VLOOKUP(D213&amp;E213&amp;A213&amp;C213,'Delivery Counts'!$A$23:$J$118,10,FALSE)</f>
        <v>0</v>
      </c>
      <c r="T213" s="12">
        <f t="shared" si="6"/>
        <v>0</v>
      </c>
      <c r="U213" s="221"/>
      <c r="V213" s="221"/>
    </row>
    <row r="214" spans="1:22" s="165" customFormat="1">
      <c r="A214" s="32">
        <v>16</v>
      </c>
      <c r="B214" s="33">
        <f>VLOOKUP($C214,'Non-Delivery Svcs Report'!$J$2:$K$5,2,FALSE)</f>
        <v>0</v>
      </c>
      <c r="C214" s="33" t="s">
        <v>656</v>
      </c>
      <c r="D214" s="33" t="str">
        <f t="shared" si="7"/>
        <v>2022 Current Year</v>
      </c>
      <c r="E214" s="34">
        <v>2</v>
      </c>
      <c r="F214" s="627" t="s">
        <v>71</v>
      </c>
      <c r="G214" s="34">
        <v>4</v>
      </c>
      <c r="H214" s="34" t="s">
        <v>125</v>
      </c>
      <c r="I214" s="34" t="s">
        <v>204</v>
      </c>
      <c r="J214" s="937" t="s">
        <v>189</v>
      </c>
      <c r="K214" s="277">
        <v>0</v>
      </c>
      <c r="L214" s="278">
        <v>0</v>
      </c>
      <c r="M214" s="279">
        <v>0</v>
      </c>
      <c r="N214" s="279">
        <v>0</v>
      </c>
      <c r="O214" s="277">
        <v>0</v>
      </c>
      <c r="P214" s="280">
        <v>0</v>
      </c>
      <c r="Q214" s="277">
        <v>0</v>
      </c>
      <c r="R214" s="164">
        <f>VLOOKUP(D214&amp;E214&amp;A214&amp;C214,'Delivery Counts'!$A$23:$J$118,9,FALSE)</f>
        <v>0</v>
      </c>
      <c r="S214" s="164">
        <f>VLOOKUP(D214&amp;E214&amp;A214&amp;C214,'Delivery Counts'!$A$23:$J$118,10,FALSE)</f>
        <v>0</v>
      </c>
      <c r="T214" s="12">
        <f t="shared" si="6"/>
        <v>0</v>
      </c>
      <c r="U214" s="221"/>
      <c r="V214" s="221"/>
    </row>
    <row r="215" spans="1:22" s="165" customFormat="1">
      <c r="A215" s="32">
        <v>16</v>
      </c>
      <c r="B215" s="33">
        <f>VLOOKUP($C215,'Non-Delivery Svcs Report'!$J$2:$K$5,2,FALSE)</f>
        <v>0</v>
      </c>
      <c r="C215" s="33" t="s">
        <v>656</v>
      </c>
      <c r="D215" s="33" t="str">
        <f t="shared" si="7"/>
        <v>2022 Current Year</v>
      </c>
      <c r="E215" s="34">
        <v>2</v>
      </c>
      <c r="F215" s="627" t="s">
        <v>71</v>
      </c>
      <c r="G215" s="34">
        <v>4</v>
      </c>
      <c r="H215" s="34" t="s">
        <v>125</v>
      </c>
      <c r="I215" s="34" t="s">
        <v>205</v>
      </c>
      <c r="J215" s="937" t="s">
        <v>166</v>
      </c>
      <c r="K215" s="277">
        <v>0</v>
      </c>
      <c r="L215" s="278">
        <v>0</v>
      </c>
      <c r="M215" s="279">
        <v>0</v>
      </c>
      <c r="N215" s="279">
        <v>0</v>
      </c>
      <c r="O215" s="277">
        <v>0</v>
      </c>
      <c r="P215" s="280">
        <v>0</v>
      </c>
      <c r="Q215" s="277">
        <v>0</v>
      </c>
      <c r="R215" s="164">
        <f>VLOOKUP(D215&amp;E215&amp;A215&amp;C215,'Delivery Counts'!$A$23:$J$118,9,FALSE)</f>
        <v>0</v>
      </c>
      <c r="S215" s="164">
        <f>VLOOKUP(D215&amp;E215&amp;A215&amp;C215,'Delivery Counts'!$A$23:$J$118,10,FALSE)</f>
        <v>0</v>
      </c>
      <c r="T215" s="12">
        <f t="shared" si="6"/>
        <v>0</v>
      </c>
      <c r="U215" s="221"/>
      <c r="V215" s="221"/>
    </row>
    <row r="216" spans="1:22" s="165" customFormat="1">
      <c r="A216" s="32">
        <v>16</v>
      </c>
      <c r="B216" s="33">
        <f>VLOOKUP($C216,'Non-Delivery Svcs Report'!$J$2:$K$5,2,FALSE)</f>
        <v>0</v>
      </c>
      <c r="C216" s="33" t="s">
        <v>656</v>
      </c>
      <c r="D216" s="33" t="str">
        <f t="shared" si="7"/>
        <v>2022 Current Year</v>
      </c>
      <c r="E216" s="34">
        <v>2</v>
      </c>
      <c r="F216" s="627" t="s">
        <v>71</v>
      </c>
      <c r="G216" s="34">
        <v>4</v>
      </c>
      <c r="H216" s="34" t="s">
        <v>125</v>
      </c>
      <c r="I216" s="34" t="s">
        <v>137</v>
      </c>
      <c r="J216" s="937" t="s">
        <v>187</v>
      </c>
      <c r="K216" s="277">
        <v>0</v>
      </c>
      <c r="L216" s="278">
        <v>0</v>
      </c>
      <c r="M216" s="279">
        <v>0</v>
      </c>
      <c r="N216" s="279">
        <v>0</v>
      </c>
      <c r="O216" s="277">
        <v>0</v>
      </c>
      <c r="P216" s="280">
        <v>0</v>
      </c>
      <c r="Q216" s="277">
        <v>0</v>
      </c>
      <c r="R216" s="164">
        <f>VLOOKUP(D216&amp;E216&amp;A216&amp;C216,'Delivery Counts'!$A$23:$J$118,9,FALSE)</f>
        <v>0</v>
      </c>
      <c r="S216" s="164">
        <f>VLOOKUP(D216&amp;E216&amp;A216&amp;C216,'Delivery Counts'!$A$23:$J$118,10,FALSE)</f>
        <v>0</v>
      </c>
      <c r="T216" s="12">
        <f t="shared" si="6"/>
        <v>0</v>
      </c>
      <c r="U216" s="221"/>
      <c r="V216" s="221"/>
    </row>
    <row r="217" spans="1:22" s="165" customFormat="1">
      <c r="A217" s="32">
        <v>16</v>
      </c>
      <c r="B217" s="33">
        <f>VLOOKUP($C217,'Non-Delivery Svcs Report'!$J$2:$K$5,2,FALSE)</f>
        <v>0</v>
      </c>
      <c r="C217" s="33" t="s">
        <v>656</v>
      </c>
      <c r="D217" s="33" t="str">
        <f t="shared" si="7"/>
        <v>2022 Current Year</v>
      </c>
      <c r="E217" s="34">
        <v>2</v>
      </c>
      <c r="F217" s="627" t="s">
        <v>71</v>
      </c>
      <c r="G217" s="34">
        <v>4</v>
      </c>
      <c r="H217" s="34" t="s">
        <v>125</v>
      </c>
      <c r="I217" s="34" t="s">
        <v>138</v>
      </c>
      <c r="J217" s="937" t="s">
        <v>188</v>
      </c>
      <c r="K217" s="277">
        <v>0</v>
      </c>
      <c r="L217" s="278">
        <v>0</v>
      </c>
      <c r="M217" s="279">
        <v>0</v>
      </c>
      <c r="N217" s="279">
        <v>0</v>
      </c>
      <c r="O217" s="277">
        <v>0</v>
      </c>
      <c r="P217" s="280">
        <v>0</v>
      </c>
      <c r="Q217" s="277">
        <v>0</v>
      </c>
      <c r="R217" s="164">
        <f>VLOOKUP(D217&amp;E217&amp;A217&amp;C217,'Delivery Counts'!$A$23:$J$118,9,FALSE)</f>
        <v>0</v>
      </c>
      <c r="S217" s="164">
        <f>VLOOKUP(D217&amp;E217&amp;A217&amp;C217,'Delivery Counts'!$A$23:$J$118,10,FALSE)</f>
        <v>0</v>
      </c>
      <c r="T217" s="12">
        <f t="shared" si="6"/>
        <v>0</v>
      </c>
      <c r="U217" s="221"/>
      <c r="V217" s="221"/>
    </row>
    <row r="218" spans="1:22" s="165" customFormat="1">
      <c r="A218" s="32">
        <v>16</v>
      </c>
      <c r="B218" s="33">
        <f>VLOOKUP($C218,'Non-Delivery Svcs Report'!$J$2:$K$5,2,FALSE)</f>
        <v>0</v>
      </c>
      <c r="C218" s="33" t="s">
        <v>656</v>
      </c>
      <c r="D218" s="33" t="str">
        <f t="shared" si="7"/>
        <v>2022 Current Year</v>
      </c>
      <c r="E218" s="34">
        <v>2</v>
      </c>
      <c r="F218" s="627" t="s">
        <v>71</v>
      </c>
      <c r="G218" s="34">
        <v>4</v>
      </c>
      <c r="H218" s="34" t="s">
        <v>125</v>
      </c>
      <c r="I218" s="34" t="s">
        <v>139</v>
      </c>
      <c r="J218" s="937" t="s">
        <v>167</v>
      </c>
      <c r="K218" s="277">
        <v>0</v>
      </c>
      <c r="L218" s="278">
        <v>0</v>
      </c>
      <c r="M218" s="279">
        <v>0</v>
      </c>
      <c r="N218" s="279">
        <v>0</v>
      </c>
      <c r="O218" s="277">
        <v>0</v>
      </c>
      <c r="P218" s="280">
        <v>0</v>
      </c>
      <c r="Q218" s="277">
        <v>0</v>
      </c>
      <c r="R218" s="164">
        <f>VLOOKUP(D218&amp;E218&amp;A218&amp;C218,'Delivery Counts'!$A$23:$J$118,9,FALSE)</f>
        <v>0</v>
      </c>
      <c r="S218" s="164">
        <f>VLOOKUP(D218&amp;E218&amp;A218&amp;C218,'Delivery Counts'!$A$23:$J$118,10,FALSE)</f>
        <v>0</v>
      </c>
      <c r="T218" s="12">
        <f t="shared" si="6"/>
        <v>0</v>
      </c>
      <c r="U218" s="221"/>
      <c r="V218" s="221"/>
    </row>
    <row r="219" spans="1:22" s="165" customFormat="1">
      <c r="A219" s="32">
        <v>16</v>
      </c>
      <c r="B219" s="33">
        <f>VLOOKUP($C219,'Non-Delivery Svcs Report'!$J$2:$K$5,2,FALSE)</f>
        <v>0</v>
      </c>
      <c r="C219" s="33" t="s">
        <v>656</v>
      </c>
      <c r="D219" s="33" t="str">
        <f t="shared" si="7"/>
        <v>2022 Current Year</v>
      </c>
      <c r="E219" s="34">
        <v>2</v>
      </c>
      <c r="F219" s="627" t="s">
        <v>71</v>
      </c>
      <c r="G219" s="34">
        <v>4</v>
      </c>
      <c r="H219" s="34" t="s">
        <v>125</v>
      </c>
      <c r="I219" s="34" t="s">
        <v>69</v>
      </c>
      <c r="J219" s="937" t="s">
        <v>241</v>
      </c>
      <c r="K219" s="277">
        <v>0</v>
      </c>
      <c r="L219" s="278">
        <v>0</v>
      </c>
      <c r="M219" s="279">
        <v>0</v>
      </c>
      <c r="N219" s="279">
        <v>0</v>
      </c>
      <c r="O219" s="277">
        <v>0</v>
      </c>
      <c r="P219" s="280">
        <v>0</v>
      </c>
      <c r="Q219" s="277">
        <v>0</v>
      </c>
      <c r="R219" s="164">
        <f>VLOOKUP(D219&amp;E219&amp;A219&amp;C219,'Delivery Counts'!$A$23:$J$118,9,FALSE)</f>
        <v>0</v>
      </c>
      <c r="S219" s="164">
        <f>VLOOKUP(D219&amp;E219&amp;A219&amp;C219,'Delivery Counts'!$A$23:$J$118,10,FALSE)</f>
        <v>0</v>
      </c>
      <c r="T219" s="12">
        <f t="shared" si="6"/>
        <v>0</v>
      </c>
      <c r="U219" s="221"/>
      <c r="V219" s="221"/>
    </row>
    <row r="220" spans="1:22" s="165" customFormat="1">
      <c r="A220" s="32">
        <v>16</v>
      </c>
      <c r="B220" s="33">
        <f>VLOOKUP($C220,'Non-Delivery Svcs Report'!$J$2:$K$5,2,FALSE)</f>
        <v>0</v>
      </c>
      <c r="C220" s="33" t="s">
        <v>656</v>
      </c>
      <c r="D220" s="33" t="str">
        <f t="shared" si="7"/>
        <v>2022 Current Year</v>
      </c>
      <c r="E220" s="34">
        <v>2</v>
      </c>
      <c r="F220" s="627" t="s">
        <v>71</v>
      </c>
      <c r="G220" s="34">
        <v>4</v>
      </c>
      <c r="H220" s="34" t="s">
        <v>125</v>
      </c>
      <c r="I220" s="34" t="s">
        <v>70</v>
      </c>
      <c r="J220" s="937" t="s">
        <v>242</v>
      </c>
      <c r="K220" s="277">
        <v>0</v>
      </c>
      <c r="L220" s="278">
        <v>0</v>
      </c>
      <c r="M220" s="279">
        <v>0</v>
      </c>
      <c r="N220" s="279">
        <v>0</v>
      </c>
      <c r="O220" s="277">
        <v>0</v>
      </c>
      <c r="P220" s="280">
        <v>0</v>
      </c>
      <c r="Q220" s="277">
        <v>0</v>
      </c>
      <c r="R220" s="164">
        <f>VLOOKUP(D220&amp;E220&amp;A220&amp;C220,'Delivery Counts'!$A$23:$J$118,9,FALSE)</f>
        <v>0</v>
      </c>
      <c r="S220" s="164">
        <f>VLOOKUP(D220&amp;E220&amp;A220&amp;C220,'Delivery Counts'!$A$23:$J$118,10,FALSE)</f>
        <v>0</v>
      </c>
      <c r="T220" s="12">
        <f t="shared" si="6"/>
        <v>0</v>
      </c>
      <c r="U220" s="221"/>
      <c r="V220" s="221"/>
    </row>
    <row r="221" spans="1:22" s="165" customFormat="1">
      <c r="A221" s="32">
        <v>16</v>
      </c>
      <c r="B221" s="33">
        <f>VLOOKUP($C221,'Non-Delivery Svcs Report'!$J$2:$K$5,2,FALSE)</f>
        <v>0</v>
      </c>
      <c r="C221" s="33" t="s">
        <v>656</v>
      </c>
      <c r="D221" s="33" t="str">
        <f t="shared" si="7"/>
        <v>2022 Current Year</v>
      </c>
      <c r="E221" s="34">
        <v>2</v>
      </c>
      <c r="F221" s="627" t="s">
        <v>71</v>
      </c>
      <c r="G221" s="34">
        <v>4</v>
      </c>
      <c r="H221" s="34" t="s">
        <v>125</v>
      </c>
      <c r="I221" s="34" t="s">
        <v>71</v>
      </c>
      <c r="J221" s="937" t="s">
        <v>489</v>
      </c>
      <c r="K221" s="277">
        <v>0</v>
      </c>
      <c r="L221" s="278">
        <v>0</v>
      </c>
      <c r="M221" s="279">
        <v>0</v>
      </c>
      <c r="N221" s="279">
        <v>0</v>
      </c>
      <c r="O221" s="277">
        <v>0</v>
      </c>
      <c r="P221" s="280">
        <v>0</v>
      </c>
      <c r="Q221" s="277">
        <v>0</v>
      </c>
      <c r="R221" s="164">
        <f>VLOOKUP(D221&amp;E221&amp;A221&amp;C221,'Delivery Counts'!$A$23:$J$118,9,FALSE)</f>
        <v>0</v>
      </c>
      <c r="S221" s="164">
        <f>VLOOKUP(D221&amp;E221&amp;A221&amp;C221,'Delivery Counts'!$A$23:$J$118,10,FALSE)</f>
        <v>0</v>
      </c>
      <c r="T221" s="12">
        <f t="shared" si="6"/>
        <v>0</v>
      </c>
      <c r="U221" s="221"/>
      <c r="V221" s="221"/>
    </row>
    <row r="222" spans="1:22" s="165" customFormat="1">
      <c r="A222" s="32">
        <v>16</v>
      </c>
      <c r="B222" s="33">
        <f>VLOOKUP($C222,'Non-Delivery Svcs Report'!$J$2:$K$5,2,FALSE)</f>
        <v>0</v>
      </c>
      <c r="C222" s="33" t="s">
        <v>656</v>
      </c>
      <c r="D222" s="33" t="str">
        <f t="shared" si="7"/>
        <v>2022 Current Year</v>
      </c>
      <c r="E222" s="34">
        <v>2</v>
      </c>
      <c r="F222" s="627" t="s">
        <v>71</v>
      </c>
      <c r="G222" s="34">
        <v>4</v>
      </c>
      <c r="H222" s="34" t="s">
        <v>125</v>
      </c>
      <c r="I222" s="34" t="s">
        <v>72</v>
      </c>
      <c r="J222" s="937" t="s">
        <v>490</v>
      </c>
      <c r="K222" s="277">
        <v>0</v>
      </c>
      <c r="L222" s="278">
        <v>0</v>
      </c>
      <c r="M222" s="279">
        <v>0</v>
      </c>
      <c r="N222" s="279">
        <v>0</v>
      </c>
      <c r="O222" s="277">
        <v>0</v>
      </c>
      <c r="P222" s="280">
        <v>0</v>
      </c>
      <c r="Q222" s="277">
        <v>0</v>
      </c>
      <c r="R222" s="164">
        <f>VLOOKUP(D222&amp;E222&amp;A222&amp;C222,'Delivery Counts'!$A$23:$J$118,9,FALSE)</f>
        <v>0</v>
      </c>
      <c r="S222" s="164">
        <f>VLOOKUP(D222&amp;E222&amp;A222&amp;C222,'Delivery Counts'!$A$23:$J$118,10,FALSE)</f>
        <v>0</v>
      </c>
      <c r="T222" s="12">
        <f t="shared" si="6"/>
        <v>0</v>
      </c>
      <c r="U222" s="221"/>
      <c r="V222" s="221"/>
    </row>
    <row r="223" spans="1:22" s="165" customFormat="1">
      <c r="A223" s="32">
        <v>16</v>
      </c>
      <c r="B223" s="33">
        <f>VLOOKUP($C223,'Non-Delivery Svcs Report'!$J$2:$K$5,2,FALSE)</f>
        <v>0</v>
      </c>
      <c r="C223" s="33" t="s">
        <v>656</v>
      </c>
      <c r="D223" s="33" t="str">
        <f t="shared" si="7"/>
        <v>2022 Current Year</v>
      </c>
      <c r="E223" s="34">
        <v>2</v>
      </c>
      <c r="F223" s="627" t="s">
        <v>71</v>
      </c>
      <c r="G223" s="34">
        <v>4</v>
      </c>
      <c r="H223" s="34" t="s">
        <v>125</v>
      </c>
      <c r="I223" s="34" t="s">
        <v>375</v>
      </c>
      <c r="J223" s="937" t="s">
        <v>745</v>
      </c>
      <c r="K223" s="277">
        <v>0</v>
      </c>
      <c r="L223" s="278">
        <v>0</v>
      </c>
      <c r="M223" s="279">
        <v>0</v>
      </c>
      <c r="N223" s="279">
        <v>0</v>
      </c>
      <c r="O223" s="277">
        <v>0</v>
      </c>
      <c r="P223" s="280">
        <v>0</v>
      </c>
      <c r="Q223" s="277">
        <v>0</v>
      </c>
      <c r="R223" s="164">
        <f>VLOOKUP(D223&amp;E223&amp;A223&amp;C223,'Delivery Counts'!$A$23:$J$118,9,FALSE)</f>
        <v>0</v>
      </c>
      <c r="S223" s="164">
        <f>VLOOKUP(D223&amp;E223&amp;A223&amp;C223,'Delivery Counts'!$A$23:$J$118,10,FALSE)</f>
        <v>0</v>
      </c>
      <c r="T223" s="12">
        <f t="shared" si="6"/>
        <v>0</v>
      </c>
      <c r="U223" s="221"/>
      <c r="V223" s="221"/>
    </row>
    <row r="224" spans="1:22" s="165" customFormat="1">
      <c r="A224" s="32">
        <v>16</v>
      </c>
      <c r="B224" s="33">
        <f>VLOOKUP($C224,'Non-Delivery Svcs Report'!$J$2:$K$5,2,FALSE)</f>
        <v>0</v>
      </c>
      <c r="C224" s="33" t="s">
        <v>656</v>
      </c>
      <c r="D224" s="33" t="str">
        <f t="shared" si="7"/>
        <v>2022 Current Year</v>
      </c>
      <c r="E224" s="34">
        <v>2</v>
      </c>
      <c r="F224" s="627" t="s">
        <v>71</v>
      </c>
      <c r="G224" s="34">
        <v>4</v>
      </c>
      <c r="H224" s="34" t="s">
        <v>125</v>
      </c>
      <c r="I224" s="34">
        <v>19</v>
      </c>
      <c r="J224" s="937" t="s">
        <v>862</v>
      </c>
      <c r="K224" s="277">
        <v>0</v>
      </c>
      <c r="L224" s="278">
        <v>0</v>
      </c>
      <c r="M224" s="279">
        <v>0</v>
      </c>
      <c r="N224" s="279">
        <v>0</v>
      </c>
      <c r="O224" s="277">
        <v>0</v>
      </c>
      <c r="P224" s="280">
        <v>0</v>
      </c>
      <c r="Q224" s="277">
        <v>0</v>
      </c>
      <c r="R224" s="164">
        <f>VLOOKUP(D224&amp;E224&amp;A224&amp;C224,'Delivery Counts'!$A$23:$J$118,9,FALSE)</f>
        <v>0</v>
      </c>
      <c r="S224" s="164">
        <f>VLOOKUP(D224&amp;E224&amp;A224&amp;C224,'Delivery Counts'!$A$23:$J$118,10,FALSE)</f>
        <v>0</v>
      </c>
      <c r="T224" s="12">
        <f t="shared" si="6"/>
        <v>0</v>
      </c>
      <c r="U224" s="221"/>
      <c r="V224" s="221"/>
    </row>
    <row r="225" spans="1:22" s="165" customFormat="1">
      <c r="A225" s="32">
        <v>16</v>
      </c>
      <c r="B225" s="33">
        <f>VLOOKUP($C225,'Non-Delivery Svcs Report'!$J$2:$K$5,2,FALSE)</f>
        <v>0</v>
      </c>
      <c r="C225" s="33" t="s">
        <v>656</v>
      </c>
      <c r="D225" s="33" t="str">
        <f t="shared" si="7"/>
        <v>2022 Current Year</v>
      </c>
      <c r="E225" s="34">
        <v>2</v>
      </c>
      <c r="F225" s="627" t="s">
        <v>71</v>
      </c>
      <c r="G225" s="34">
        <v>4</v>
      </c>
      <c r="H225" s="34" t="s">
        <v>125</v>
      </c>
      <c r="I225" s="34">
        <v>20</v>
      </c>
      <c r="J225" s="937" t="s">
        <v>863</v>
      </c>
      <c r="K225" s="277">
        <v>0</v>
      </c>
      <c r="L225" s="278">
        <v>0</v>
      </c>
      <c r="M225" s="279">
        <v>0</v>
      </c>
      <c r="N225" s="279">
        <v>0</v>
      </c>
      <c r="O225" s="277">
        <v>0</v>
      </c>
      <c r="P225" s="280">
        <v>0</v>
      </c>
      <c r="Q225" s="277">
        <v>0</v>
      </c>
      <c r="R225" s="164">
        <f>VLOOKUP(D225&amp;E225&amp;A225&amp;C225,'Delivery Counts'!$A$23:$J$118,9,FALSE)</f>
        <v>0</v>
      </c>
      <c r="S225" s="164">
        <f>VLOOKUP(D225&amp;E225&amp;A225&amp;C225,'Delivery Counts'!$A$23:$J$118,10,FALSE)</f>
        <v>0</v>
      </c>
      <c r="T225" s="12">
        <f t="shared" si="6"/>
        <v>0</v>
      </c>
      <c r="U225" s="221"/>
      <c r="V225" s="221"/>
    </row>
    <row r="226" spans="1:22" s="165" customFormat="1">
      <c r="A226" s="32">
        <v>16</v>
      </c>
      <c r="B226" s="33">
        <f>VLOOKUP($C226,'Non-Delivery Svcs Report'!$J$2:$K$5,2,FALSE)</f>
        <v>0</v>
      </c>
      <c r="C226" s="33" t="s">
        <v>656</v>
      </c>
      <c r="D226" s="33" t="str">
        <f t="shared" si="7"/>
        <v>2022 Current Year</v>
      </c>
      <c r="E226" s="34">
        <v>2</v>
      </c>
      <c r="F226" s="627" t="s">
        <v>71</v>
      </c>
      <c r="G226" s="34">
        <v>4</v>
      </c>
      <c r="H226" s="34" t="s">
        <v>125</v>
      </c>
      <c r="I226" s="34">
        <v>21</v>
      </c>
      <c r="J226" s="937" t="s">
        <v>864</v>
      </c>
      <c r="K226" s="277">
        <v>0</v>
      </c>
      <c r="L226" s="278">
        <v>0</v>
      </c>
      <c r="M226" s="279">
        <v>0</v>
      </c>
      <c r="N226" s="279">
        <v>0</v>
      </c>
      <c r="O226" s="277">
        <v>0</v>
      </c>
      <c r="P226" s="280">
        <v>0</v>
      </c>
      <c r="Q226" s="277">
        <v>0</v>
      </c>
      <c r="R226" s="164">
        <f>VLOOKUP(D226&amp;E226&amp;A226&amp;C226,'Delivery Counts'!$A$23:$J$118,9,FALSE)</f>
        <v>0</v>
      </c>
      <c r="S226" s="164">
        <f>VLOOKUP(D226&amp;E226&amp;A226&amp;C226,'Delivery Counts'!$A$23:$J$118,10,FALSE)</f>
        <v>0</v>
      </c>
      <c r="T226" s="12">
        <f t="shared" si="6"/>
        <v>0</v>
      </c>
      <c r="U226" s="221"/>
      <c r="V226" s="221"/>
    </row>
    <row r="227" spans="1:22" s="165" customFormat="1">
      <c r="A227" s="32">
        <v>16</v>
      </c>
      <c r="B227" s="33">
        <f>VLOOKUP($C227,'Non-Delivery Svcs Report'!$J$2:$K$5,2,FALSE)</f>
        <v>0</v>
      </c>
      <c r="C227" s="33" t="s">
        <v>656</v>
      </c>
      <c r="D227" s="33" t="str">
        <f t="shared" si="7"/>
        <v>2022 Current Year</v>
      </c>
      <c r="E227" s="34">
        <v>2</v>
      </c>
      <c r="F227" s="627" t="s">
        <v>71</v>
      </c>
      <c r="G227" s="34">
        <v>4</v>
      </c>
      <c r="H227" s="34" t="s">
        <v>125</v>
      </c>
      <c r="I227" s="34">
        <v>22</v>
      </c>
      <c r="J227" s="937" t="s">
        <v>865</v>
      </c>
      <c r="K227" s="277">
        <v>0</v>
      </c>
      <c r="L227" s="278">
        <v>0</v>
      </c>
      <c r="M227" s="279">
        <v>0</v>
      </c>
      <c r="N227" s="279">
        <v>0</v>
      </c>
      <c r="O227" s="277">
        <v>0</v>
      </c>
      <c r="P227" s="280">
        <v>0</v>
      </c>
      <c r="Q227" s="277">
        <v>0</v>
      </c>
      <c r="R227" s="164">
        <f>VLOOKUP(D227&amp;E227&amp;A227&amp;C227,'Delivery Counts'!$A$23:$J$118,9,FALSE)</f>
        <v>0</v>
      </c>
      <c r="S227" s="164">
        <f>VLOOKUP(D227&amp;E227&amp;A227&amp;C227,'Delivery Counts'!$A$23:$J$118,10,FALSE)</f>
        <v>0</v>
      </c>
      <c r="T227" s="12">
        <f t="shared" si="6"/>
        <v>0</v>
      </c>
      <c r="U227" s="221"/>
      <c r="V227" s="221"/>
    </row>
    <row r="228" spans="1:22" s="165" customFormat="1">
      <c r="A228" s="32">
        <v>16</v>
      </c>
      <c r="B228" s="33">
        <f>VLOOKUP($C228,'Non-Delivery Svcs Report'!$J$2:$K$5,2,FALSE)</f>
        <v>0</v>
      </c>
      <c r="C228" s="33" t="s">
        <v>656</v>
      </c>
      <c r="D228" s="33" t="str">
        <f t="shared" si="7"/>
        <v>2022 Current Year</v>
      </c>
      <c r="E228" s="34">
        <v>2</v>
      </c>
      <c r="F228" s="627" t="s">
        <v>71</v>
      </c>
      <c r="G228" s="34">
        <v>4</v>
      </c>
      <c r="H228" s="34" t="s">
        <v>125</v>
      </c>
      <c r="I228" s="34">
        <v>23</v>
      </c>
      <c r="J228" s="937" t="s">
        <v>866</v>
      </c>
      <c r="K228" s="277">
        <v>0</v>
      </c>
      <c r="L228" s="278">
        <v>0</v>
      </c>
      <c r="M228" s="279">
        <v>0</v>
      </c>
      <c r="N228" s="279">
        <v>0</v>
      </c>
      <c r="O228" s="277">
        <v>0</v>
      </c>
      <c r="P228" s="280">
        <v>0</v>
      </c>
      <c r="Q228" s="277">
        <v>0</v>
      </c>
      <c r="R228" s="164">
        <f>VLOOKUP(D228&amp;E228&amp;A228&amp;C228,'Delivery Counts'!$A$23:$J$118,9,FALSE)</f>
        <v>0</v>
      </c>
      <c r="S228" s="164">
        <f>VLOOKUP(D228&amp;E228&amp;A228&amp;C228,'Delivery Counts'!$A$23:$J$118,10,FALSE)</f>
        <v>0</v>
      </c>
      <c r="T228" s="12">
        <f t="shared" si="6"/>
        <v>0</v>
      </c>
      <c r="U228" s="221"/>
      <c r="V228" s="221"/>
    </row>
    <row r="229" spans="1:22" s="165" customFormat="1">
      <c r="A229" s="32">
        <v>16</v>
      </c>
      <c r="B229" s="33">
        <f>VLOOKUP($C229,'Non-Delivery Svcs Report'!$J$2:$K$5,2,FALSE)</f>
        <v>0</v>
      </c>
      <c r="C229" s="33" t="s">
        <v>656</v>
      </c>
      <c r="D229" s="33" t="str">
        <f t="shared" si="7"/>
        <v>2022 Current Year</v>
      </c>
      <c r="E229" s="34">
        <v>2</v>
      </c>
      <c r="F229" s="627" t="s">
        <v>71</v>
      </c>
      <c r="G229" s="34">
        <v>4</v>
      </c>
      <c r="H229" s="34" t="s">
        <v>125</v>
      </c>
      <c r="I229" s="34">
        <v>24</v>
      </c>
      <c r="J229" s="937" t="s">
        <v>867</v>
      </c>
      <c r="K229" s="277">
        <v>0</v>
      </c>
      <c r="L229" s="278">
        <v>0</v>
      </c>
      <c r="M229" s="279">
        <v>0</v>
      </c>
      <c r="N229" s="279">
        <v>0</v>
      </c>
      <c r="O229" s="277">
        <v>0</v>
      </c>
      <c r="P229" s="280">
        <v>0</v>
      </c>
      <c r="Q229" s="277">
        <v>0</v>
      </c>
      <c r="R229" s="164">
        <f>VLOOKUP(D229&amp;E229&amp;A229&amp;C229,'Delivery Counts'!$A$23:$J$118,9,FALSE)</f>
        <v>0</v>
      </c>
      <c r="S229" s="164">
        <f>VLOOKUP(D229&amp;E229&amp;A229&amp;C229,'Delivery Counts'!$A$23:$J$118,10,FALSE)</f>
        <v>0</v>
      </c>
      <c r="T229" s="12">
        <f t="shared" si="6"/>
        <v>0</v>
      </c>
      <c r="U229" s="221"/>
      <c r="V229" s="221"/>
    </row>
    <row r="230" spans="1:22" s="165" customFormat="1">
      <c r="A230" s="32">
        <v>16</v>
      </c>
      <c r="B230" s="33">
        <f>VLOOKUP($C230,'Non-Delivery Svcs Report'!$J$2:$K$5,2,FALSE)</f>
        <v>0</v>
      </c>
      <c r="C230" s="33" t="s">
        <v>656</v>
      </c>
      <c r="D230" s="33" t="str">
        <f t="shared" si="7"/>
        <v>2022 Current Year</v>
      </c>
      <c r="E230" s="34">
        <v>2</v>
      </c>
      <c r="F230" s="627" t="s">
        <v>71</v>
      </c>
      <c r="G230" s="34">
        <v>4</v>
      </c>
      <c r="H230" s="34" t="s">
        <v>125</v>
      </c>
      <c r="I230" s="34">
        <v>25</v>
      </c>
      <c r="J230" s="937" t="s">
        <v>868</v>
      </c>
      <c r="K230" s="277">
        <v>0</v>
      </c>
      <c r="L230" s="278">
        <v>0</v>
      </c>
      <c r="M230" s="279">
        <v>0</v>
      </c>
      <c r="N230" s="279">
        <v>0</v>
      </c>
      <c r="O230" s="277">
        <v>0</v>
      </c>
      <c r="P230" s="280">
        <v>0</v>
      </c>
      <c r="Q230" s="277">
        <v>0</v>
      </c>
      <c r="R230" s="164">
        <f>VLOOKUP(D230&amp;E230&amp;A230&amp;C230,'Delivery Counts'!$A$23:$J$118,9,FALSE)</f>
        <v>0</v>
      </c>
      <c r="S230" s="164">
        <f>VLOOKUP(D230&amp;E230&amp;A230&amp;C230,'Delivery Counts'!$A$23:$J$118,10,FALSE)</f>
        <v>0</v>
      </c>
      <c r="T230" s="12">
        <f t="shared" si="6"/>
        <v>0</v>
      </c>
      <c r="U230" s="221"/>
      <c r="V230" s="221"/>
    </row>
    <row r="231" spans="1:22" s="165" customFormat="1">
      <c r="A231" s="32">
        <v>17</v>
      </c>
      <c r="B231" s="33">
        <f>VLOOKUP($C231,'Non-Delivery Svcs Report'!$J$2:$K$5,2,FALSE)</f>
        <v>0</v>
      </c>
      <c r="C231" s="33" t="s">
        <v>656</v>
      </c>
      <c r="D231" s="33" t="str">
        <f t="shared" si="7"/>
        <v>2022 Current Year</v>
      </c>
      <c r="E231" s="34">
        <v>2</v>
      </c>
      <c r="F231" s="627" t="s">
        <v>72</v>
      </c>
      <c r="G231" s="34">
        <v>4</v>
      </c>
      <c r="H231" s="34" t="s">
        <v>126</v>
      </c>
      <c r="I231" s="34" t="s">
        <v>194</v>
      </c>
      <c r="J231" s="937" t="s">
        <v>237</v>
      </c>
      <c r="K231" s="277">
        <v>0</v>
      </c>
      <c r="L231" s="278">
        <v>0</v>
      </c>
      <c r="M231" s="279">
        <v>0</v>
      </c>
      <c r="N231" s="279">
        <v>0</v>
      </c>
      <c r="O231" s="277">
        <v>0</v>
      </c>
      <c r="P231" s="280">
        <v>0</v>
      </c>
      <c r="Q231" s="277">
        <v>0</v>
      </c>
      <c r="R231" s="164">
        <f>VLOOKUP(D231&amp;E231&amp;A231&amp;C231,'Delivery Counts'!$A$23:$J$118,9,FALSE)</f>
        <v>0</v>
      </c>
      <c r="S231" s="164">
        <f>VLOOKUP(D231&amp;E231&amp;A231&amp;C231,'Delivery Counts'!$A$23:$J$118,10,FALSE)</f>
        <v>0</v>
      </c>
      <c r="T231" s="12">
        <f t="shared" si="6"/>
        <v>0</v>
      </c>
      <c r="U231" s="221"/>
      <c r="V231" s="221"/>
    </row>
    <row r="232" spans="1:22" s="165" customFormat="1">
      <c r="A232" s="32">
        <v>17</v>
      </c>
      <c r="B232" s="33">
        <f>VLOOKUP($C232,'Non-Delivery Svcs Report'!$J$2:$K$5,2,FALSE)</f>
        <v>0</v>
      </c>
      <c r="C232" s="33" t="s">
        <v>656</v>
      </c>
      <c r="D232" s="33" t="str">
        <f t="shared" si="7"/>
        <v>2022 Current Year</v>
      </c>
      <c r="E232" s="34">
        <v>2</v>
      </c>
      <c r="F232" s="627" t="s">
        <v>72</v>
      </c>
      <c r="G232" s="34">
        <v>4</v>
      </c>
      <c r="H232" s="34" t="s">
        <v>126</v>
      </c>
      <c r="I232" s="34" t="s">
        <v>196</v>
      </c>
      <c r="J232" s="937" t="s">
        <v>634</v>
      </c>
      <c r="K232" s="277">
        <v>0</v>
      </c>
      <c r="L232" s="278">
        <v>0</v>
      </c>
      <c r="M232" s="279">
        <v>0</v>
      </c>
      <c r="N232" s="279">
        <v>0</v>
      </c>
      <c r="O232" s="277">
        <v>0</v>
      </c>
      <c r="P232" s="280">
        <v>0</v>
      </c>
      <c r="Q232" s="277">
        <v>0</v>
      </c>
      <c r="R232" s="164">
        <f>VLOOKUP(D232&amp;E232&amp;A232&amp;C232,'Delivery Counts'!$A$23:$J$118,9,FALSE)</f>
        <v>0</v>
      </c>
      <c r="S232" s="164">
        <f>VLOOKUP(D232&amp;E232&amp;A232&amp;C232,'Delivery Counts'!$A$23:$J$118,10,FALSE)</f>
        <v>0</v>
      </c>
      <c r="T232" s="12">
        <f t="shared" si="6"/>
        <v>0</v>
      </c>
      <c r="U232" s="221"/>
      <c r="V232" s="221"/>
    </row>
    <row r="233" spans="1:22" s="165" customFormat="1">
      <c r="A233" s="32">
        <v>17</v>
      </c>
      <c r="B233" s="33">
        <f>VLOOKUP($C233,'Non-Delivery Svcs Report'!$J$2:$K$5,2,FALSE)</f>
        <v>0</v>
      </c>
      <c r="C233" s="33" t="s">
        <v>656</v>
      </c>
      <c r="D233" s="33" t="str">
        <f t="shared" si="7"/>
        <v>2022 Current Year</v>
      </c>
      <c r="E233" s="34">
        <v>2</v>
      </c>
      <c r="F233" s="627" t="s">
        <v>72</v>
      </c>
      <c r="G233" s="34">
        <v>4</v>
      </c>
      <c r="H233" s="34" t="s">
        <v>126</v>
      </c>
      <c r="I233" s="34" t="s">
        <v>197</v>
      </c>
      <c r="J233" s="937" t="s">
        <v>198</v>
      </c>
      <c r="K233" s="277">
        <v>0</v>
      </c>
      <c r="L233" s="278">
        <v>0</v>
      </c>
      <c r="M233" s="279">
        <v>0</v>
      </c>
      <c r="N233" s="279">
        <v>0</v>
      </c>
      <c r="O233" s="277">
        <v>0</v>
      </c>
      <c r="P233" s="280">
        <v>0</v>
      </c>
      <c r="Q233" s="277">
        <v>0</v>
      </c>
      <c r="R233" s="164">
        <f>VLOOKUP(D233&amp;E233&amp;A233&amp;C233,'Delivery Counts'!$A$23:$J$118,9,FALSE)</f>
        <v>0</v>
      </c>
      <c r="S233" s="164">
        <f>VLOOKUP(D233&amp;E233&amp;A233&amp;C233,'Delivery Counts'!$A$23:$J$118,10,FALSE)</f>
        <v>0</v>
      </c>
      <c r="T233" s="12">
        <f t="shared" si="6"/>
        <v>0</v>
      </c>
      <c r="U233" s="221"/>
      <c r="V233" s="221"/>
    </row>
    <row r="234" spans="1:22" s="165" customFormat="1">
      <c r="A234" s="32">
        <v>17</v>
      </c>
      <c r="B234" s="33">
        <f>VLOOKUP($C234,'Non-Delivery Svcs Report'!$J$2:$K$5,2,FALSE)</f>
        <v>0</v>
      </c>
      <c r="C234" s="33" t="s">
        <v>656</v>
      </c>
      <c r="D234" s="33" t="str">
        <f t="shared" si="7"/>
        <v>2022 Current Year</v>
      </c>
      <c r="E234" s="34">
        <v>2</v>
      </c>
      <c r="F234" s="627" t="s">
        <v>72</v>
      </c>
      <c r="G234" s="34">
        <v>4</v>
      </c>
      <c r="H234" s="34" t="s">
        <v>126</v>
      </c>
      <c r="I234" s="34" t="s">
        <v>199</v>
      </c>
      <c r="J234" s="937" t="s">
        <v>238</v>
      </c>
      <c r="K234" s="277">
        <v>0</v>
      </c>
      <c r="L234" s="278">
        <v>0</v>
      </c>
      <c r="M234" s="279">
        <v>0</v>
      </c>
      <c r="N234" s="279">
        <v>0</v>
      </c>
      <c r="O234" s="277">
        <v>0</v>
      </c>
      <c r="P234" s="280">
        <v>0</v>
      </c>
      <c r="Q234" s="277">
        <v>0</v>
      </c>
      <c r="R234" s="164">
        <f>VLOOKUP(D234&amp;E234&amp;A234&amp;C234,'Delivery Counts'!$A$23:$J$118,9,FALSE)</f>
        <v>0</v>
      </c>
      <c r="S234" s="164">
        <f>VLOOKUP(D234&amp;E234&amp;A234&amp;C234,'Delivery Counts'!$A$23:$J$118,10,FALSE)</f>
        <v>0</v>
      </c>
      <c r="T234" s="12">
        <f t="shared" si="6"/>
        <v>0</v>
      </c>
      <c r="U234" s="221"/>
      <c r="V234" s="221"/>
    </row>
    <row r="235" spans="1:22" s="165" customFormat="1">
      <c r="A235" s="32">
        <v>17</v>
      </c>
      <c r="B235" s="33">
        <f>VLOOKUP($C235,'Non-Delivery Svcs Report'!$J$2:$K$5,2,FALSE)</f>
        <v>0</v>
      </c>
      <c r="C235" s="33" t="s">
        <v>656</v>
      </c>
      <c r="D235" s="33" t="str">
        <f t="shared" si="7"/>
        <v>2022 Current Year</v>
      </c>
      <c r="E235" s="34">
        <v>2</v>
      </c>
      <c r="F235" s="627" t="s">
        <v>72</v>
      </c>
      <c r="G235" s="34">
        <v>4</v>
      </c>
      <c r="H235" s="34" t="s">
        <v>126</v>
      </c>
      <c r="I235" s="34" t="s">
        <v>200</v>
      </c>
      <c r="J235" s="937" t="s">
        <v>635</v>
      </c>
      <c r="K235" s="277">
        <v>0</v>
      </c>
      <c r="L235" s="278">
        <v>0</v>
      </c>
      <c r="M235" s="279">
        <v>0</v>
      </c>
      <c r="N235" s="279">
        <v>0</v>
      </c>
      <c r="O235" s="277">
        <v>0</v>
      </c>
      <c r="P235" s="280">
        <v>0</v>
      </c>
      <c r="Q235" s="277">
        <v>0</v>
      </c>
      <c r="R235" s="164">
        <f>VLOOKUP(D235&amp;E235&amp;A235&amp;C235,'Delivery Counts'!$A$23:$J$118,9,FALSE)</f>
        <v>0</v>
      </c>
      <c r="S235" s="164">
        <f>VLOOKUP(D235&amp;E235&amp;A235&amp;C235,'Delivery Counts'!$A$23:$J$118,10,FALSE)</f>
        <v>0</v>
      </c>
      <c r="T235" s="12">
        <f t="shared" si="6"/>
        <v>0</v>
      </c>
      <c r="U235" s="221"/>
      <c r="V235" s="221"/>
    </row>
    <row r="236" spans="1:22" s="165" customFormat="1">
      <c r="A236" s="32">
        <v>17</v>
      </c>
      <c r="B236" s="33">
        <f>VLOOKUP($C236,'Non-Delivery Svcs Report'!$J$2:$K$5,2,FALSE)</f>
        <v>0</v>
      </c>
      <c r="C236" s="33" t="s">
        <v>656</v>
      </c>
      <c r="D236" s="33" t="str">
        <f t="shared" si="7"/>
        <v>2022 Current Year</v>
      </c>
      <c r="E236" s="34">
        <v>2</v>
      </c>
      <c r="F236" s="627" t="s">
        <v>72</v>
      </c>
      <c r="G236" s="34">
        <v>4</v>
      </c>
      <c r="H236" s="34" t="s">
        <v>126</v>
      </c>
      <c r="I236" s="34" t="s">
        <v>201</v>
      </c>
      <c r="J236" s="937" t="s">
        <v>239</v>
      </c>
      <c r="K236" s="277">
        <v>0</v>
      </c>
      <c r="L236" s="278">
        <v>0</v>
      </c>
      <c r="M236" s="279">
        <v>0</v>
      </c>
      <c r="N236" s="279">
        <v>0</v>
      </c>
      <c r="O236" s="277">
        <v>0</v>
      </c>
      <c r="P236" s="280">
        <v>0</v>
      </c>
      <c r="Q236" s="277">
        <v>0</v>
      </c>
      <c r="R236" s="164">
        <f>VLOOKUP(D236&amp;E236&amp;A236&amp;C236,'Delivery Counts'!$A$23:$J$118,9,FALSE)</f>
        <v>0</v>
      </c>
      <c r="S236" s="164">
        <f>VLOOKUP(D236&amp;E236&amp;A236&amp;C236,'Delivery Counts'!$A$23:$J$118,10,FALSE)</f>
        <v>0</v>
      </c>
      <c r="T236" s="12">
        <f t="shared" si="6"/>
        <v>0</v>
      </c>
      <c r="U236" s="221"/>
      <c r="V236" s="221"/>
    </row>
    <row r="237" spans="1:22" s="165" customFormat="1">
      <c r="A237" s="32">
        <v>17</v>
      </c>
      <c r="B237" s="33">
        <f>VLOOKUP($C237,'Non-Delivery Svcs Report'!$J$2:$K$5,2,FALSE)</f>
        <v>0</v>
      </c>
      <c r="C237" s="33" t="s">
        <v>656</v>
      </c>
      <c r="D237" s="33" t="str">
        <f t="shared" si="7"/>
        <v>2022 Current Year</v>
      </c>
      <c r="E237" s="34">
        <v>2</v>
      </c>
      <c r="F237" s="627" t="s">
        <v>72</v>
      </c>
      <c r="G237" s="34">
        <v>4</v>
      </c>
      <c r="H237" s="34" t="s">
        <v>126</v>
      </c>
      <c r="I237" s="34" t="s">
        <v>202</v>
      </c>
      <c r="J237" s="937" t="s">
        <v>633</v>
      </c>
      <c r="K237" s="277">
        <v>0</v>
      </c>
      <c r="L237" s="278">
        <v>0</v>
      </c>
      <c r="M237" s="279">
        <v>0</v>
      </c>
      <c r="N237" s="279">
        <v>0</v>
      </c>
      <c r="O237" s="277">
        <v>0</v>
      </c>
      <c r="P237" s="280">
        <v>0</v>
      </c>
      <c r="Q237" s="277">
        <v>0</v>
      </c>
      <c r="R237" s="164">
        <f>VLOOKUP(D237&amp;E237&amp;A237&amp;C237,'Delivery Counts'!$A$23:$J$118,9,FALSE)</f>
        <v>0</v>
      </c>
      <c r="S237" s="164">
        <f>VLOOKUP(D237&amp;E237&amp;A237&amp;C237,'Delivery Counts'!$A$23:$J$118,10,FALSE)</f>
        <v>0</v>
      </c>
      <c r="T237" s="12">
        <f t="shared" si="6"/>
        <v>0</v>
      </c>
      <c r="U237" s="221"/>
      <c r="V237" s="221"/>
    </row>
    <row r="238" spans="1:22" s="165" customFormat="1">
      <c r="A238" s="32">
        <v>17</v>
      </c>
      <c r="B238" s="33">
        <f>VLOOKUP($C238,'Non-Delivery Svcs Report'!$J$2:$K$5,2,FALSE)</f>
        <v>0</v>
      </c>
      <c r="C238" s="33" t="s">
        <v>656</v>
      </c>
      <c r="D238" s="33" t="str">
        <f t="shared" si="7"/>
        <v>2022 Current Year</v>
      </c>
      <c r="E238" s="34">
        <v>2</v>
      </c>
      <c r="F238" s="627" t="s">
        <v>72</v>
      </c>
      <c r="G238" s="34">
        <v>4</v>
      </c>
      <c r="H238" s="34" t="s">
        <v>126</v>
      </c>
      <c r="I238" s="34" t="s">
        <v>203</v>
      </c>
      <c r="J238" s="937" t="s">
        <v>240</v>
      </c>
      <c r="K238" s="277">
        <v>0</v>
      </c>
      <c r="L238" s="278">
        <v>0</v>
      </c>
      <c r="M238" s="279">
        <v>0</v>
      </c>
      <c r="N238" s="279">
        <v>0</v>
      </c>
      <c r="O238" s="277">
        <v>0</v>
      </c>
      <c r="P238" s="280">
        <v>0</v>
      </c>
      <c r="Q238" s="277">
        <v>0</v>
      </c>
      <c r="R238" s="164">
        <f>VLOOKUP(D238&amp;E238&amp;A238&amp;C238,'Delivery Counts'!$A$23:$J$118,9,FALSE)</f>
        <v>0</v>
      </c>
      <c r="S238" s="164">
        <f>VLOOKUP(D238&amp;E238&amp;A238&amp;C238,'Delivery Counts'!$A$23:$J$118,10,FALSE)</f>
        <v>0</v>
      </c>
      <c r="T238" s="12">
        <f t="shared" si="6"/>
        <v>0</v>
      </c>
      <c r="U238" s="221"/>
      <c r="V238" s="221"/>
    </row>
    <row r="239" spans="1:22" s="165" customFormat="1">
      <c r="A239" s="32">
        <v>17</v>
      </c>
      <c r="B239" s="33">
        <f>VLOOKUP($C239,'Non-Delivery Svcs Report'!$J$2:$K$5,2,FALSE)</f>
        <v>0</v>
      </c>
      <c r="C239" s="33" t="s">
        <v>656</v>
      </c>
      <c r="D239" s="33" t="str">
        <f t="shared" si="7"/>
        <v>2022 Current Year</v>
      </c>
      <c r="E239" s="34">
        <v>2</v>
      </c>
      <c r="F239" s="627" t="s">
        <v>72</v>
      </c>
      <c r="G239" s="34">
        <v>4</v>
      </c>
      <c r="H239" s="34" t="s">
        <v>126</v>
      </c>
      <c r="I239" s="34" t="s">
        <v>204</v>
      </c>
      <c r="J239" s="937" t="s">
        <v>189</v>
      </c>
      <c r="K239" s="277">
        <v>0</v>
      </c>
      <c r="L239" s="278">
        <v>0</v>
      </c>
      <c r="M239" s="279">
        <v>0</v>
      </c>
      <c r="N239" s="279">
        <v>0</v>
      </c>
      <c r="O239" s="277">
        <v>0</v>
      </c>
      <c r="P239" s="280">
        <v>0</v>
      </c>
      <c r="Q239" s="277">
        <v>0</v>
      </c>
      <c r="R239" s="164">
        <f>VLOOKUP(D239&amp;E239&amp;A239&amp;C239,'Delivery Counts'!$A$23:$J$118,9,FALSE)</f>
        <v>0</v>
      </c>
      <c r="S239" s="164">
        <f>VLOOKUP(D239&amp;E239&amp;A239&amp;C239,'Delivery Counts'!$A$23:$J$118,10,FALSE)</f>
        <v>0</v>
      </c>
      <c r="T239" s="12">
        <f t="shared" si="6"/>
        <v>0</v>
      </c>
      <c r="U239" s="221"/>
      <c r="V239" s="221"/>
    </row>
    <row r="240" spans="1:22" s="165" customFormat="1">
      <c r="A240" s="32">
        <v>17</v>
      </c>
      <c r="B240" s="33">
        <f>VLOOKUP($C240,'Non-Delivery Svcs Report'!$J$2:$K$5,2,FALSE)</f>
        <v>0</v>
      </c>
      <c r="C240" s="33" t="s">
        <v>656</v>
      </c>
      <c r="D240" s="33" t="str">
        <f t="shared" si="7"/>
        <v>2022 Current Year</v>
      </c>
      <c r="E240" s="34">
        <v>2</v>
      </c>
      <c r="F240" s="627" t="s">
        <v>72</v>
      </c>
      <c r="G240" s="34">
        <v>4</v>
      </c>
      <c r="H240" s="34" t="s">
        <v>126</v>
      </c>
      <c r="I240" s="34" t="s">
        <v>205</v>
      </c>
      <c r="J240" s="937" t="s">
        <v>166</v>
      </c>
      <c r="K240" s="277">
        <v>0</v>
      </c>
      <c r="L240" s="278">
        <v>0</v>
      </c>
      <c r="M240" s="279">
        <v>0</v>
      </c>
      <c r="N240" s="279">
        <v>0</v>
      </c>
      <c r="O240" s="277">
        <v>0</v>
      </c>
      <c r="P240" s="280">
        <v>0</v>
      </c>
      <c r="Q240" s="277">
        <v>0</v>
      </c>
      <c r="R240" s="164">
        <f>VLOOKUP(D240&amp;E240&amp;A240&amp;C240,'Delivery Counts'!$A$23:$J$118,9,FALSE)</f>
        <v>0</v>
      </c>
      <c r="S240" s="164">
        <f>VLOOKUP(D240&amp;E240&amp;A240&amp;C240,'Delivery Counts'!$A$23:$J$118,10,FALSE)</f>
        <v>0</v>
      </c>
      <c r="T240" s="12">
        <f t="shared" si="6"/>
        <v>0</v>
      </c>
      <c r="U240" s="221"/>
      <c r="V240" s="221"/>
    </row>
    <row r="241" spans="1:22" s="165" customFormat="1">
      <c r="A241" s="32">
        <v>17</v>
      </c>
      <c r="B241" s="33">
        <f>VLOOKUP($C241,'Non-Delivery Svcs Report'!$J$2:$K$5,2,FALSE)</f>
        <v>0</v>
      </c>
      <c r="C241" s="33" t="s">
        <v>656</v>
      </c>
      <c r="D241" s="33" t="str">
        <f t="shared" si="7"/>
        <v>2022 Current Year</v>
      </c>
      <c r="E241" s="34">
        <v>2</v>
      </c>
      <c r="F241" s="627" t="s">
        <v>72</v>
      </c>
      <c r="G241" s="34">
        <v>4</v>
      </c>
      <c r="H241" s="34" t="s">
        <v>126</v>
      </c>
      <c r="I241" s="34" t="s">
        <v>137</v>
      </c>
      <c r="J241" s="937" t="s">
        <v>187</v>
      </c>
      <c r="K241" s="277">
        <v>0</v>
      </c>
      <c r="L241" s="278">
        <v>0</v>
      </c>
      <c r="M241" s="279">
        <v>0</v>
      </c>
      <c r="N241" s="279">
        <v>0</v>
      </c>
      <c r="O241" s="277">
        <v>0</v>
      </c>
      <c r="P241" s="280">
        <v>0</v>
      </c>
      <c r="Q241" s="277">
        <v>0</v>
      </c>
      <c r="R241" s="164">
        <f>VLOOKUP(D241&amp;E241&amp;A241&amp;C241,'Delivery Counts'!$A$23:$J$118,9,FALSE)</f>
        <v>0</v>
      </c>
      <c r="S241" s="164">
        <f>VLOOKUP(D241&amp;E241&amp;A241&amp;C241,'Delivery Counts'!$A$23:$J$118,10,FALSE)</f>
        <v>0</v>
      </c>
      <c r="T241" s="12">
        <f t="shared" si="6"/>
        <v>0</v>
      </c>
      <c r="U241" s="221"/>
      <c r="V241" s="221"/>
    </row>
    <row r="242" spans="1:22" s="165" customFormat="1">
      <c r="A242" s="32">
        <v>17</v>
      </c>
      <c r="B242" s="33">
        <f>VLOOKUP($C242,'Non-Delivery Svcs Report'!$J$2:$K$5,2,FALSE)</f>
        <v>0</v>
      </c>
      <c r="C242" s="33" t="s">
        <v>656</v>
      </c>
      <c r="D242" s="33" t="str">
        <f t="shared" si="7"/>
        <v>2022 Current Year</v>
      </c>
      <c r="E242" s="34">
        <v>2</v>
      </c>
      <c r="F242" s="627" t="s">
        <v>72</v>
      </c>
      <c r="G242" s="34">
        <v>4</v>
      </c>
      <c r="H242" s="34" t="s">
        <v>126</v>
      </c>
      <c r="I242" s="34" t="s">
        <v>138</v>
      </c>
      <c r="J242" s="937" t="s">
        <v>188</v>
      </c>
      <c r="K242" s="277">
        <v>0</v>
      </c>
      <c r="L242" s="278">
        <v>0</v>
      </c>
      <c r="M242" s="279">
        <v>0</v>
      </c>
      <c r="N242" s="279">
        <v>0</v>
      </c>
      <c r="O242" s="277">
        <v>0</v>
      </c>
      <c r="P242" s="280">
        <v>0</v>
      </c>
      <c r="Q242" s="277">
        <v>0</v>
      </c>
      <c r="R242" s="164">
        <f>VLOOKUP(D242&amp;E242&amp;A242&amp;C242,'Delivery Counts'!$A$23:$J$118,9,FALSE)</f>
        <v>0</v>
      </c>
      <c r="S242" s="164">
        <f>VLOOKUP(D242&amp;E242&amp;A242&amp;C242,'Delivery Counts'!$A$23:$J$118,10,FALSE)</f>
        <v>0</v>
      </c>
      <c r="T242" s="12">
        <f t="shared" si="6"/>
        <v>0</v>
      </c>
      <c r="U242" s="221"/>
      <c r="V242" s="221"/>
    </row>
    <row r="243" spans="1:22" s="165" customFormat="1">
      <c r="A243" s="32">
        <v>17</v>
      </c>
      <c r="B243" s="33">
        <f>VLOOKUP($C243,'Non-Delivery Svcs Report'!$J$2:$K$5,2,FALSE)</f>
        <v>0</v>
      </c>
      <c r="C243" s="33" t="s">
        <v>656</v>
      </c>
      <c r="D243" s="33" t="str">
        <f t="shared" si="7"/>
        <v>2022 Current Year</v>
      </c>
      <c r="E243" s="34">
        <v>2</v>
      </c>
      <c r="F243" s="627" t="s">
        <v>72</v>
      </c>
      <c r="G243" s="34">
        <v>4</v>
      </c>
      <c r="H243" s="34" t="s">
        <v>126</v>
      </c>
      <c r="I243" s="34" t="s">
        <v>139</v>
      </c>
      <c r="J243" s="937" t="s">
        <v>167</v>
      </c>
      <c r="K243" s="277">
        <v>0</v>
      </c>
      <c r="L243" s="278">
        <v>0</v>
      </c>
      <c r="M243" s="279">
        <v>0</v>
      </c>
      <c r="N243" s="279">
        <v>0</v>
      </c>
      <c r="O243" s="277">
        <v>0</v>
      </c>
      <c r="P243" s="280">
        <v>0</v>
      </c>
      <c r="Q243" s="277">
        <v>0</v>
      </c>
      <c r="R243" s="164">
        <f>VLOOKUP(D243&amp;E243&amp;A243&amp;C243,'Delivery Counts'!$A$23:$J$118,9,FALSE)</f>
        <v>0</v>
      </c>
      <c r="S243" s="164">
        <f>VLOOKUP(D243&amp;E243&amp;A243&amp;C243,'Delivery Counts'!$A$23:$J$118,10,FALSE)</f>
        <v>0</v>
      </c>
      <c r="T243" s="12">
        <f t="shared" si="6"/>
        <v>0</v>
      </c>
      <c r="U243" s="221"/>
      <c r="V243" s="221"/>
    </row>
    <row r="244" spans="1:22" s="165" customFormat="1">
      <c r="A244" s="32">
        <v>17</v>
      </c>
      <c r="B244" s="33">
        <f>VLOOKUP($C244,'Non-Delivery Svcs Report'!$J$2:$K$5,2,FALSE)</f>
        <v>0</v>
      </c>
      <c r="C244" s="33" t="s">
        <v>656</v>
      </c>
      <c r="D244" s="33" t="str">
        <f t="shared" si="7"/>
        <v>2022 Current Year</v>
      </c>
      <c r="E244" s="34">
        <v>2</v>
      </c>
      <c r="F244" s="627" t="s">
        <v>72</v>
      </c>
      <c r="G244" s="34">
        <v>4</v>
      </c>
      <c r="H244" s="34" t="s">
        <v>126</v>
      </c>
      <c r="I244" s="34" t="s">
        <v>69</v>
      </c>
      <c r="J244" s="937" t="s">
        <v>241</v>
      </c>
      <c r="K244" s="277">
        <v>0</v>
      </c>
      <c r="L244" s="278">
        <v>0</v>
      </c>
      <c r="M244" s="279">
        <v>0</v>
      </c>
      <c r="N244" s="279">
        <v>0</v>
      </c>
      <c r="O244" s="277">
        <v>0</v>
      </c>
      <c r="P244" s="280">
        <v>0</v>
      </c>
      <c r="Q244" s="277">
        <v>0</v>
      </c>
      <c r="R244" s="164">
        <f>VLOOKUP(D244&amp;E244&amp;A244&amp;C244,'Delivery Counts'!$A$23:$J$118,9,FALSE)</f>
        <v>0</v>
      </c>
      <c r="S244" s="164">
        <f>VLOOKUP(D244&amp;E244&amp;A244&amp;C244,'Delivery Counts'!$A$23:$J$118,10,FALSE)</f>
        <v>0</v>
      </c>
      <c r="T244" s="12">
        <f t="shared" si="6"/>
        <v>0</v>
      </c>
      <c r="U244" s="221"/>
      <c r="V244" s="221"/>
    </row>
    <row r="245" spans="1:22" s="165" customFormat="1">
      <c r="A245" s="32">
        <v>17</v>
      </c>
      <c r="B245" s="33">
        <f>VLOOKUP($C245,'Non-Delivery Svcs Report'!$J$2:$K$5,2,FALSE)</f>
        <v>0</v>
      </c>
      <c r="C245" s="33" t="s">
        <v>656</v>
      </c>
      <c r="D245" s="33" t="str">
        <f t="shared" si="7"/>
        <v>2022 Current Year</v>
      </c>
      <c r="E245" s="34">
        <v>2</v>
      </c>
      <c r="F245" s="627" t="s">
        <v>72</v>
      </c>
      <c r="G245" s="34">
        <v>4</v>
      </c>
      <c r="H245" s="34" t="s">
        <v>126</v>
      </c>
      <c r="I245" s="34" t="s">
        <v>70</v>
      </c>
      <c r="J245" s="937" t="s">
        <v>242</v>
      </c>
      <c r="K245" s="277">
        <v>0</v>
      </c>
      <c r="L245" s="278">
        <v>0</v>
      </c>
      <c r="M245" s="279">
        <v>0</v>
      </c>
      <c r="N245" s="279">
        <v>0</v>
      </c>
      <c r="O245" s="277">
        <v>0</v>
      </c>
      <c r="P245" s="280">
        <v>0</v>
      </c>
      <c r="Q245" s="277">
        <v>0</v>
      </c>
      <c r="R245" s="164">
        <f>VLOOKUP(D245&amp;E245&amp;A245&amp;C245,'Delivery Counts'!$A$23:$J$118,9,FALSE)</f>
        <v>0</v>
      </c>
      <c r="S245" s="164">
        <f>VLOOKUP(D245&amp;E245&amp;A245&amp;C245,'Delivery Counts'!$A$23:$J$118,10,FALSE)</f>
        <v>0</v>
      </c>
      <c r="T245" s="12">
        <f t="shared" si="6"/>
        <v>0</v>
      </c>
      <c r="U245" s="221"/>
      <c r="V245" s="221"/>
    </row>
    <row r="246" spans="1:22" s="165" customFormat="1">
      <c r="A246" s="32">
        <v>17</v>
      </c>
      <c r="B246" s="33">
        <f>VLOOKUP($C246,'Non-Delivery Svcs Report'!$J$2:$K$5,2,FALSE)</f>
        <v>0</v>
      </c>
      <c r="C246" s="33" t="s">
        <v>656</v>
      </c>
      <c r="D246" s="33" t="str">
        <f t="shared" si="7"/>
        <v>2022 Current Year</v>
      </c>
      <c r="E246" s="34">
        <v>2</v>
      </c>
      <c r="F246" s="627" t="s">
        <v>72</v>
      </c>
      <c r="G246" s="34">
        <v>4</v>
      </c>
      <c r="H246" s="34" t="s">
        <v>126</v>
      </c>
      <c r="I246" s="34" t="s">
        <v>71</v>
      </c>
      <c r="J246" s="937" t="s">
        <v>489</v>
      </c>
      <c r="K246" s="277">
        <v>0</v>
      </c>
      <c r="L246" s="278">
        <v>0</v>
      </c>
      <c r="M246" s="279">
        <v>0</v>
      </c>
      <c r="N246" s="279">
        <v>0</v>
      </c>
      <c r="O246" s="277">
        <v>0</v>
      </c>
      <c r="P246" s="280">
        <v>0</v>
      </c>
      <c r="Q246" s="277">
        <v>0</v>
      </c>
      <c r="R246" s="164">
        <f>VLOOKUP(D246&amp;E246&amp;A246&amp;C246,'Delivery Counts'!$A$23:$J$118,9,FALSE)</f>
        <v>0</v>
      </c>
      <c r="S246" s="164">
        <f>VLOOKUP(D246&amp;E246&amp;A246&amp;C246,'Delivery Counts'!$A$23:$J$118,10,FALSE)</f>
        <v>0</v>
      </c>
      <c r="T246" s="12">
        <f t="shared" si="6"/>
        <v>0</v>
      </c>
      <c r="U246" s="221"/>
      <c r="V246" s="221"/>
    </row>
    <row r="247" spans="1:22" s="165" customFormat="1">
      <c r="A247" s="32">
        <v>17</v>
      </c>
      <c r="B247" s="33">
        <f>VLOOKUP($C247,'Non-Delivery Svcs Report'!$J$2:$K$5,2,FALSE)</f>
        <v>0</v>
      </c>
      <c r="C247" s="33" t="s">
        <v>656</v>
      </c>
      <c r="D247" s="33" t="str">
        <f t="shared" si="7"/>
        <v>2022 Current Year</v>
      </c>
      <c r="E247" s="34">
        <v>2</v>
      </c>
      <c r="F247" s="627" t="s">
        <v>72</v>
      </c>
      <c r="G247" s="34">
        <v>4</v>
      </c>
      <c r="H247" s="34" t="s">
        <v>126</v>
      </c>
      <c r="I247" s="34" t="s">
        <v>72</v>
      </c>
      <c r="J247" s="937" t="s">
        <v>490</v>
      </c>
      <c r="K247" s="277">
        <v>0</v>
      </c>
      <c r="L247" s="278">
        <v>0</v>
      </c>
      <c r="M247" s="279">
        <v>0</v>
      </c>
      <c r="N247" s="279">
        <v>0</v>
      </c>
      <c r="O247" s="277">
        <v>0</v>
      </c>
      <c r="P247" s="280">
        <v>0</v>
      </c>
      <c r="Q247" s="277">
        <v>0</v>
      </c>
      <c r="R247" s="164">
        <f>VLOOKUP(D247&amp;E247&amp;A247&amp;C247,'Delivery Counts'!$A$23:$J$118,9,FALSE)</f>
        <v>0</v>
      </c>
      <c r="S247" s="164">
        <f>VLOOKUP(D247&amp;E247&amp;A247&amp;C247,'Delivery Counts'!$A$23:$J$118,10,FALSE)</f>
        <v>0</v>
      </c>
      <c r="T247" s="12">
        <f t="shared" si="6"/>
        <v>0</v>
      </c>
      <c r="U247" s="221"/>
      <c r="V247" s="221"/>
    </row>
    <row r="248" spans="1:22" s="165" customFormat="1">
      <c r="A248" s="32">
        <v>17</v>
      </c>
      <c r="B248" s="33">
        <f>VLOOKUP($C248,'Non-Delivery Svcs Report'!$J$2:$K$5,2,FALSE)</f>
        <v>0</v>
      </c>
      <c r="C248" s="33" t="s">
        <v>656</v>
      </c>
      <c r="D248" s="33" t="str">
        <f t="shared" si="7"/>
        <v>2022 Current Year</v>
      </c>
      <c r="E248" s="34">
        <v>2</v>
      </c>
      <c r="F248" s="627" t="s">
        <v>72</v>
      </c>
      <c r="G248" s="34">
        <v>4</v>
      </c>
      <c r="H248" s="34" t="s">
        <v>126</v>
      </c>
      <c r="I248" s="34" t="s">
        <v>375</v>
      </c>
      <c r="J248" s="937" t="s">
        <v>745</v>
      </c>
      <c r="K248" s="277">
        <v>0</v>
      </c>
      <c r="L248" s="278">
        <v>0</v>
      </c>
      <c r="M248" s="279">
        <v>0</v>
      </c>
      <c r="N248" s="279">
        <v>0</v>
      </c>
      <c r="O248" s="277">
        <v>0</v>
      </c>
      <c r="P248" s="280">
        <v>0</v>
      </c>
      <c r="Q248" s="277">
        <v>0</v>
      </c>
      <c r="R248" s="164">
        <f>VLOOKUP(D248&amp;E248&amp;A248&amp;C248,'Delivery Counts'!$A$23:$J$118,9,FALSE)</f>
        <v>0</v>
      </c>
      <c r="S248" s="164">
        <f>VLOOKUP(D248&amp;E248&amp;A248&amp;C248,'Delivery Counts'!$A$23:$J$118,10,FALSE)</f>
        <v>0</v>
      </c>
      <c r="T248" s="12">
        <f t="shared" si="6"/>
        <v>0</v>
      </c>
      <c r="U248" s="221"/>
      <c r="V248" s="221"/>
    </row>
    <row r="249" spans="1:22" s="165" customFormat="1">
      <c r="A249" s="32">
        <v>17</v>
      </c>
      <c r="B249" s="33">
        <f>VLOOKUP($C249,'Non-Delivery Svcs Report'!$J$2:$K$5,2,FALSE)</f>
        <v>0</v>
      </c>
      <c r="C249" s="33" t="s">
        <v>656</v>
      </c>
      <c r="D249" s="33" t="str">
        <f t="shared" si="7"/>
        <v>2022 Current Year</v>
      </c>
      <c r="E249" s="34">
        <v>2</v>
      </c>
      <c r="F249" s="627">
        <v>17</v>
      </c>
      <c r="G249" s="34">
        <v>4</v>
      </c>
      <c r="H249" s="34" t="s">
        <v>126</v>
      </c>
      <c r="I249" s="34">
        <v>19</v>
      </c>
      <c r="J249" s="937" t="s">
        <v>862</v>
      </c>
      <c r="K249" s="277">
        <v>0</v>
      </c>
      <c r="L249" s="278">
        <v>0</v>
      </c>
      <c r="M249" s="279">
        <v>0</v>
      </c>
      <c r="N249" s="279">
        <v>0</v>
      </c>
      <c r="O249" s="277">
        <v>0</v>
      </c>
      <c r="P249" s="280">
        <v>0</v>
      </c>
      <c r="Q249" s="277">
        <v>0</v>
      </c>
      <c r="R249" s="164">
        <f>VLOOKUP(D249&amp;E249&amp;A249&amp;C249,'Delivery Counts'!$A$23:$J$118,9,FALSE)</f>
        <v>0</v>
      </c>
      <c r="S249" s="164">
        <f>VLOOKUP(D249&amp;E249&amp;A249&amp;C249,'Delivery Counts'!$A$23:$J$118,10,FALSE)</f>
        <v>0</v>
      </c>
      <c r="T249" s="12">
        <f t="shared" si="6"/>
        <v>0</v>
      </c>
      <c r="U249" s="221"/>
      <c r="V249" s="221"/>
    </row>
    <row r="250" spans="1:22" s="165" customFormat="1">
      <c r="A250" s="32">
        <v>17</v>
      </c>
      <c r="B250" s="33">
        <f>VLOOKUP($C250,'Non-Delivery Svcs Report'!$J$2:$K$5,2,FALSE)</f>
        <v>0</v>
      </c>
      <c r="C250" s="33" t="s">
        <v>656</v>
      </c>
      <c r="D250" s="33" t="str">
        <f t="shared" si="7"/>
        <v>2022 Current Year</v>
      </c>
      <c r="E250" s="34">
        <v>2</v>
      </c>
      <c r="F250" s="627">
        <v>17</v>
      </c>
      <c r="G250" s="34">
        <v>4</v>
      </c>
      <c r="H250" s="34" t="s">
        <v>126</v>
      </c>
      <c r="I250" s="34">
        <v>20</v>
      </c>
      <c r="J250" s="937" t="s">
        <v>863</v>
      </c>
      <c r="K250" s="277">
        <v>0</v>
      </c>
      <c r="L250" s="278">
        <v>0</v>
      </c>
      <c r="M250" s="279">
        <v>0</v>
      </c>
      <c r="N250" s="279">
        <v>0</v>
      </c>
      <c r="O250" s="277">
        <v>0</v>
      </c>
      <c r="P250" s="280">
        <v>0</v>
      </c>
      <c r="Q250" s="277">
        <v>0</v>
      </c>
      <c r="R250" s="164">
        <f>VLOOKUP(D250&amp;E250&amp;A250&amp;C250,'Delivery Counts'!$A$23:$J$118,9,FALSE)</f>
        <v>0</v>
      </c>
      <c r="S250" s="164">
        <f>VLOOKUP(D250&amp;E250&amp;A250&amp;C250,'Delivery Counts'!$A$23:$J$118,10,FALSE)</f>
        <v>0</v>
      </c>
      <c r="T250" s="12">
        <f t="shared" si="6"/>
        <v>0</v>
      </c>
      <c r="U250" s="221"/>
      <c r="V250" s="221"/>
    </row>
    <row r="251" spans="1:22" s="165" customFormat="1">
      <c r="A251" s="32">
        <v>17</v>
      </c>
      <c r="B251" s="33">
        <f>VLOOKUP($C251,'Non-Delivery Svcs Report'!$J$2:$K$5,2,FALSE)</f>
        <v>0</v>
      </c>
      <c r="C251" s="33" t="s">
        <v>656</v>
      </c>
      <c r="D251" s="33" t="str">
        <f t="shared" si="7"/>
        <v>2022 Current Year</v>
      </c>
      <c r="E251" s="34">
        <v>2</v>
      </c>
      <c r="F251" s="627">
        <v>17</v>
      </c>
      <c r="G251" s="34">
        <v>4</v>
      </c>
      <c r="H251" s="34" t="s">
        <v>126</v>
      </c>
      <c r="I251" s="34">
        <v>21</v>
      </c>
      <c r="J251" s="937" t="s">
        <v>864</v>
      </c>
      <c r="K251" s="277">
        <v>0</v>
      </c>
      <c r="L251" s="278">
        <v>0</v>
      </c>
      <c r="M251" s="279">
        <v>0</v>
      </c>
      <c r="N251" s="279">
        <v>0</v>
      </c>
      <c r="O251" s="277">
        <v>0</v>
      </c>
      <c r="P251" s="280">
        <v>0</v>
      </c>
      <c r="Q251" s="277">
        <v>0</v>
      </c>
      <c r="R251" s="164">
        <f>VLOOKUP(D251&amp;E251&amp;A251&amp;C251,'Delivery Counts'!$A$23:$J$118,9,FALSE)</f>
        <v>0</v>
      </c>
      <c r="S251" s="164">
        <f>VLOOKUP(D251&amp;E251&amp;A251&amp;C251,'Delivery Counts'!$A$23:$J$118,10,FALSE)</f>
        <v>0</v>
      </c>
      <c r="T251" s="12">
        <f t="shared" si="6"/>
        <v>0</v>
      </c>
      <c r="U251" s="221"/>
      <c r="V251" s="221"/>
    </row>
    <row r="252" spans="1:22" s="165" customFormat="1">
      <c r="A252" s="32">
        <v>17</v>
      </c>
      <c r="B252" s="33">
        <f>VLOOKUP($C252,'Non-Delivery Svcs Report'!$J$2:$K$5,2,FALSE)</f>
        <v>0</v>
      </c>
      <c r="C252" s="33" t="s">
        <v>656</v>
      </c>
      <c r="D252" s="33" t="str">
        <f t="shared" si="7"/>
        <v>2022 Current Year</v>
      </c>
      <c r="E252" s="34">
        <v>2</v>
      </c>
      <c r="F252" s="627">
        <v>17</v>
      </c>
      <c r="G252" s="34">
        <v>4</v>
      </c>
      <c r="H252" s="34" t="s">
        <v>126</v>
      </c>
      <c r="I252" s="34">
        <v>22</v>
      </c>
      <c r="J252" s="937" t="s">
        <v>865</v>
      </c>
      <c r="K252" s="277">
        <v>0</v>
      </c>
      <c r="L252" s="278">
        <v>0</v>
      </c>
      <c r="M252" s="279">
        <v>0</v>
      </c>
      <c r="N252" s="279">
        <v>0</v>
      </c>
      <c r="O252" s="277">
        <v>0</v>
      </c>
      <c r="P252" s="280">
        <v>0</v>
      </c>
      <c r="Q252" s="277">
        <v>0</v>
      </c>
      <c r="R252" s="164">
        <f>VLOOKUP(D252&amp;E252&amp;A252&amp;C252,'Delivery Counts'!$A$23:$J$118,9,FALSE)</f>
        <v>0</v>
      </c>
      <c r="S252" s="164">
        <f>VLOOKUP(D252&amp;E252&amp;A252&amp;C252,'Delivery Counts'!$A$23:$J$118,10,FALSE)</f>
        <v>0</v>
      </c>
      <c r="T252" s="12">
        <f t="shared" si="6"/>
        <v>0</v>
      </c>
      <c r="U252" s="221"/>
      <c r="V252" s="221"/>
    </row>
    <row r="253" spans="1:22" s="165" customFormat="1">
      <c r="A253" s="32">
        <v>17</v>
      </c>
      <c r="B253" s="33">
        <f>VLOOKUP($C253,'Non-Delivery Svcs Report'!$J$2:$K$5,2,FALSE)</f>
        <v>0</v>
      </c>
      <c r="C253" s="33" t="s">
        <v>656</v>
      </c>
      <c r="D253" s="33" t="str">
        <f t="shared" si="7"/>
        <v>2022 Current Year</v>
      </c>
      <c r="E253" s="34">
        <v>2</v>
      </c>
      <c r="F253" s="627">
        <v>17</v>
      </c>
      <c r="G253" s="34">
        <v>4</v>
      </c>
      <c r="H253" s="34" t="s">
        <v>126</v>
      </c>
      <c r="I253" s="34">
        <v>23</v>
      </c>
      <c r="J253" s="937" t="s">
        <v>866</v>
      </c>
      <c r="K253" s="277">
        <v>0</v>
      </c>
      <c r="L253" s="278">
        <v>0</v>
      </c>
      <c r="M253" s="279">
        <v>0</v>
      </c>
      <c r="N253" s="279">
        <v>0</v>
      </c>
      <c r="O253" s="277">
        <v>0</v>
      </c>
      <c r="P253" s="280">
        <v>0</v>
      </c>
      <c r="Q253" s="277">
        <v>0</v>
      </c>
      <c r="R253" s="164">
        <f>VLOOKUP(D253&amp;E253&amp;A253&amp;C253,'Delivery Counts'!$A$23:$J$118,9,FALSE)</f>
        <v>0</v>
      </c>
      <c r="S253" s="164">
        <f>VLOOKUP(D253&amp;E253&amp;A253&amp;C253,'Delivery Counts'!$A$23:$J$118,10,FALSE)</f>
        <v>0</v>
      </c>
      <c r="T253" s="12">
        <f t="shared" si="6"/>
        <v>0</v>
      </c>
      <c r="U253" s="221"/>
      <c r="V253" s="221"/>
    </row>
    <row r="254" spans="1:22" s="165" customFormat="1">
      <c r="A254" s="32">
        <v>17</v>
      </c>
      <c r="B254" s="33">
        <f>VLOOKUP($C254,'Non-Delivery Svcs Report'!$J$2:$K$5,2,FALSE)</f>
        <v>0</v>
      </c>
      <c r="C254" s="33" t="s">
        <v>656</v>
      </c>
      <c r="D254" s="33" t="str">
        <f t="shared" si="7"/>
        <v>2022 Current Year</v>
      </c>
      <c r="E254" s="34">
        <v>2</v>
      </c>
      <c r="F254" s="627">
        <v>17</v>
      </c>
      <c r="G254" s="34">
        <v>4</v>
      </c>
      <c r="H254" s="34" t="s">
        <v>126</v>
      </c>
      <c r="I254" s="34">
        <v>24</v>
      </c>
      <c r="J254" s="937" t="s">
        <v>867</v>
      </c>
      <c r="K254" s="277">
        <v>0</v>
      </c>
      <c r="L254" s="278">
        <v>0</v>
      </c>
      <c r="M254" s="279">
        <v>0</v>
      </c>
      <c r="N254" s="279">
        <v>0</v>
      </c>
      <c r="O254" s="277">
        <v>0</v>
      </c>
      <c r="P254" s="280">
        <v>0</v>
      </c>
      <c r="Q254" s="277">
        <v>0</v>
      </c>
      <c r="R254" s="164">
        <f>VLOOKUP(D254&amp;E254&amp;A254&amp;C254,'Delivery Counts'!$A$23:$J$118,9,FALSE)</f>
        <v>0</v>
      </c>
      <c r="S254" s="164">
        <f>VLOOKUP(D254&amp;E254&amp;A254&amp;C254,'Delivery Counts'!$A$23:$J$118,10,FALSE)</f>
        <v>0</v>
      </c>
      <c r="T254" s="12">
        <f t="shared" si="6"/>
        <v>0</v>
      </c>
      <c r="U254" s="221"/>
      <c r="V254" s="221"/>
    </row>
    <row r="255" spans="1:22" s="165" customFormat="1">
      <c r="A255" s="734">
        <v>17</v>
      </c>
      <c r="B255" s="735">
        <f>VLOOKUP($C255,'Non-Delivery Svcs Report'!$J$2:$K$5,2,FALSE)</f>
        <v>0</v>
      </c>
      <c r="C255" s="735" t="s">
        <v>656</v>
      </c>
      <c r="D255" s="735" t="str">
        <f t="shared" si="7"/>
        <v>2022 Current Year</v>
      </c>
      <c r="E255" s="736">
        <v>2</v>
      </c>
      <c r="F255" s="737">
        <v>17</v>
      </c>
      <c r="G255" s="736">
        <v>4</v>
      </c>
      <c r="H255" s="736" t="s">
        <v>126</v>
      </c>
      <c r="I255" s="736">
        <v>25</v>
      </c>
      <c r="J255" s="738" t="s">
        <v>868</v>
      </c>
      <c r="K255" s="739">
        <v>0</v>
      </c>
      <c r="L255" s="740">
        <v>0</v>
      </c>
      <c r="M255" s="741">
        <v>0</v>
      </c>
      <c r="N255" s="741">
        <v>0</v>
      </c>
      <c r="O255" s="739">
        <v>0</v>
      </c>
      <c r="P255" s="742">
        <v>0</v>
      </c>
      <c r="Q255" s="739">
        <v>0</v>
      </c>
      <c r="R255" s="756">
        <f>VLOOKUP(D255&amp;E255&amp;A255&amp;C255,'Delivery Counts'!$A$23:$J$118,9,FALSE)</f>
        <v>0</v>
      </c>
      <c r="S255" s="756">
        <f>VLOOKUP(D255&amp;E255&amp;A255&amp;C255,'Delivery Counts'!$A$23:$J$118,10,FALSE)</f>
        <v>0</v>
      </c>
      <c r="T255" s="743">
        <f t="shared" si="6"/>
        <v>0</v>
      </c>
      <c r="U255" s="221"/>
      <c r="V255" s="221"/>
    </row>
    <row r="256" spans="1:22" s="165" customFormat="1">
      <c r="A256" s="32">
        <v>16</v>
      </c>
      <c r="B256" s="33">
        <f>VLOOKUP($C256,'Non-Delivery Svcs Report'!$J$2:$K$5,2,FALSE)</f>
        <v>0</v>
      </c>
      <c r="C256" s="33" t="s">
        <v>654</v>
      </c>
      <c r="D256" s="33" t="str">
        <f t="shared" si="7"/>
        <v>2022 Current Year</v>
      </c>
      <c r="E256" s="34">
        <v>2</v>
      </c>
      <c r="F256" s="627" t="s">
        <v>71</v>
      </c>
      <c r="G256" s="34">
        <v>4</v>
      </c>
      <c r="H256" s="30" t="s">
        <v>125</v>
      </c>
      <c r="I256" s="34" t="s">
        <v>194</v>
      </c>
      <c r="J256" s="937" t="s">
        <v>237</v>
      </c>
      <c r="K256" s="277">
        <v>0</v>
      </c>
      <c r="L256" s="278">
        <v>0</v>
      </c>
      <c r="M256" s="279">
        <v>0</v>
      </c>
      <c r="N256" s="279">
        <v>0</v>
      </c>
      <c r="O256" s="277">
        <v>0</v>
      </c>
      <c r="P256" s="280">
        <v>0</v>
      </c>
      <c r="Q256" s="277">
        <v>0</v>
      </c>
      <c r="R256" s="164">
        <f>VLOOKUP(D256&amp;E256&amp;A256&amp;C256,'Delivery Counts'!$A$23:$J$118,9,FALSE)</f>
        <v>0</v>
      </c>
      <c r="S256" s="164">
        <f>VLOOKUP(D256&amp;E256&amp;A256&amp;C256,'Delivery Counts'!$A$23:$J$118,10,FALSE)</f>
        <v>0</v>
      </c>
      <c r="T256" s="12">
        <f t="shared" si="6"/>
        <v>0</v>
      </c>
      <c r="U256" s="221"/>
      <c r="V256" s="221"/>
    </row>
    <row r="257" spans="1:22" s="165" customFormat="1">
      <c r="A257" s="32">
        <v>16</v>
      </c>
      <c r="B257" s="33">
        <f>VLOOKUP($C257,'Non-Delivery Svcs Report'!$J$2:$K$5,2,FALSE)</f>
        <v>0</v>
      </c>
      <c r="C257" s="33" t="s">
        <v>654</v>
      </c>
      <c r="D257" s="33" t="str">
        <f t="shared" si="7"/>
        <v>2022 Current Year</v>
      </c>
      <c r="E257" s="34">
        <v>2</v>
      </c>
      <c r="F257" s="627" t="s">
        <v>71</v>
      </c>
      <c r="G257" s="34">
        <v>4</v>
      </c>
      <c r="H257" s="34" t="s">
        <v>125</v>
      </c>
      <c r="I257" s="34" t="s">
        <v>196</v>
      </c>
      <c r="J257" s="937" t="s">
        <v>634</v>
      </c>
      <c r="K257" s="277">
        <v>0</v>
      </c>
      <c r="L257" s="278">
        <v>0</v>
      </c>
      <c r="M257" s="279">
        <v>0</v>
      </c>
      <c r="N257" s="279">
        <v>0</v>
      </c>
      <c r="O257" s="277">
        <v>0</v>
      </c>
      <c r="P257" s="280">
        <v>0</v>
      </c>
      <c r="Q257" s="277">
        <v>0</v>
      </c>
      <c r="R257" s="164">
        <f>VLOOKUP(D257&amp;E257&amp;A257&amp;C257,'Delivery Counts'!$A$23:$J$118,9,FALSE)</f>
        <v>0</v>
      </c>
      <c r="S257" s="164">
        <f>VLOOKUP(D257&amp;E257&amp;A257&amp;C257,'Delivery Counts'!$A$23:$J$118,10,FALSE)</f>
        <v>0</v>
      </c>
      <c r="T257" s="12">
        <f t="shared" si="6"/>
        <v>0</v>
      </c>
      <c r="U257" s="221"/>
      <c r="V257" s="221"/>
    </row>
    <row r="258" spans="1:22" s="165" customFormat="1">
      <c r="A258" s="32">
        <v>16</v>
      </c>
      <c r="B258" s="33">
        <f>VLOOKUP($C258,'Non-Delivery Svcs Report'!$J$2:$K$5,2,FALSE)</f>
        <v>0</v>
      </c>
      <c r="C258" s="33" t="s">
        <v>654</v>
      </c>
      <c r="D258" s="33" t="str">
        <f t="shared" si="7"/>
        <v>2022 Current Year</v>
      </c>
      <c r="E258" s="34">
        <v>2</v>
      </c>
      <c r="F258" s="627" t="s">
        <v>71</v>
      </c>
      <c r="G258" s="34">
        <v>4</v>
      </c>
      <c r="H258" s="34" t="s">
        <v>125</v>
      </c>
      <c r="I258" s="34" t="s">
        <v>197</v>
      </c>
      <c r="J258" s="937" t="s">
        <v>198</v>
      </c>
      <c r="K258" s="277">
        <v>0</v>
      </c>
      <c r="L258" s="278">
        <v>0</v>
      </c>
      <c r="M258" s="279">
        <v>0</v>
      </c>
      <c r="N258" s="279">
        <v>0</v>
      </c>
      <c r="O258" s="277">
        <v>0</v>
      </c>
      <c r="P258" s="280">
        <v>0</v>
      </c>
      <c r="Q258" s="277">
        <v>0</v>
      </c>
      <c r="R258" s="164">
        <f>VLOOKUP(D258&amp;E258&amp;A258&amp;C258,'Delivery Counts'!$A$23:$J$118,9,FALSE)</f>
        <v>0</v>
      </c>
      <c r="S258" s="164">
        <f>VLOOKUP(D258&amp;E258&amp;A258&amp;C258,'Delivery Counts'!$A$23:$J$118,10,FALSE)</f>
        <v>0</v>
      </c>
      <c r="T258" s="12">
        <f t="shared" si="6"/>
        <v>0</v>
      </c>
      <c r="U258" s="221"/>
      <c r="V258" s="221"/>
    </row>
    <row r="259" spans="1:22" s="165" customFormat="1">
      <c r="A259" s="32">
        <v>16</v>
      </c>
      <c r="B259" s="33">
        <f>VLOOKUP($C259,'Non-Delivery Svcs Report'!$J$2:$K$5,2,FALSE)</f>
        <v>0</v>
      </c>
      <c r="C259" s="33" t="s">
        <v>654</v>
      </c>
      <c r="D259" s="33" t="str">
        <f t="shared" si="7"/>
        <v>2022 Current Year</v>
      </c>
      <c r="E259" s="34">
        <v>2</v>
      </c>
      <c r="F259" s="627" t="s">
        <v>71</v>
      </c>
      <c r="G259" s="34">
        <v>4</v>
      </c>
      <c r="H259" s="34" t="s">
        <v>125</v>
      </c>
      <c r="I259" s="34" t="s">
        <v>199</v>
      </c>
      <c r="J259" s="937" t="s">
        <v>238</v>
      </c>
      <c r="K259" s="277">
        <v>0</v>
      </c>
      <c r="L259" s="278">
        <v>0</v>
      </c>
      <c r="M259" s="279">
        <v>0</v>
      </c>
      <c r="N259" s="279">
        <v>0</v>
      </c>
      <c r="O259" s="277">
        <v>0</v>
      </c>
      <c r="P259" s="280">
        <v>0</v>
      </c>
      <c r="Q259" s="277">
        <v>0</v>
      </c>
      <c r="R259" s="164">
        <f>VLOOKUP(D259&amp;E259&amp;A259&amp;C259,'Delivery Counts'!$A$23:$J$118,9,FALSE)</f>
        <v>0</v>
      </c>
      <c r="S259" s="164">
        <f>VLOOKUP(D259&amp;E259&amp;A259&amp;C259,'Delivery Counts'!$A$23:$J$118,10,FALSE)</f>
        <v>0</v>
      </c>
      <c r="T259" s="12">
        <f t="shared" si="6"/>
        <v>0</v>
      </c>
      <c r="U259" s="221"/>
      <c r="V259" s="221"/>
    </row>
    <row r="260" spans="1:22" s="165" customFormat="1">
      <c r="A260" s="32">
        <v>16</v>
      </c>
      <c r="B260" s="33">
        <f>VLOOKUP($C260,'Non-Delivery Svcs Report'!$J$2:$K$5,2,FALSE)</f>
        <v>0</v>
      </c>
      <c r="C260" s="33" t="s">
        <v>654</v>
      </c>
      <c r="D260" s="33" t="str">
        <f t="shared" si="7"/>
        <v>2022 Current Year</v>
      </c>
      <c r="E260" s="34">
        <v>2</v>
      </c>
      <c r="F260" s="627" t="s">
        <v>71</v>
      </c>
      <c r="G260" s="34">
        <v>4</v>
      </c>
      <c r="H260" s="34" t="s">
        <v>125</v>
      </c>
      <c r="I260" s="34" t="s">
        <v>200</v>
      </c>
      <c r="J260" s="937" t="s">
        <v>635</v>
      </c>
      <c r="K260" s="277">
        <v>0</v>
      </c>
      <c r="L260" s="278">
        <v>0</v>
      </c>
      <c r="M260" s="279">
        <v>0</v>
      </c>
      <c r="N260" s="279">
        <v>0</v>
      </c>
      <c r="O260" s="277">
        <v>0</v>
      </c>
      <c r="P260" s="280">
        <v>0</v>
      </c>
      <c r="Q260" s="277">
        <v>0</v>
      </c>
      <c r="R260" s="164">
        <f>VLOOKUP(D260&amp;E260&amp;A260&amp;C260,'Delivery Counts'!$A$23:$J$118,9,FALSE)</f>
        <v>0</v>
      </c>
      <c r="S260" s="164">
        <f>VLOOKUP(D260&amp;E260&amp;A260&amp;C260,'Delivery Counts'!$A$23:$J$118,10,FALSE)</f>
        <v>0</v>
      </c>
      <c r="T260" s="12">
        <f t="shared" si="6"/>
        <v>0</v>
      </c>
      <c r="U260" s="221"/>
      <c r="V260" s="221"/>
    </row>
    <row r="261" spans="1:22" s="165" customFormat="1">
      <c r="A261" s="32">
        <v>16</v>
      </c>
      <c r="B261" s="33">
        <f>VLOOKUP($C261,'Non-Delivery Svcs Report'!$J$2:$K$5,2,FALSE)</f>
        <v>0</v>
      </c>
      <c r="C261" s="33" t="s">
        <v>654</v>
      </c>
      <c r="D261" s="33" t="str">
        <f t="shared" si="7"/>
        <v>2022 Current Year</v>
      </c>
      <c r="E261" s="34">
        <v>2</v>
      </c>
      <c r="F261" s="627" t="s">
        <v>71</v>
      </c>
      <c r="G261" s="34">
        <v>4</v>
      </c>
      <c r="H261" s="34" t="s">
        <v>125</v>
      </c>
      <c r="I261" s="34" t="s">
        <v>201</v>
      </c>
      <c r="J261" s="937" t="s">
        <v>239</v>
      </c>
      <c r="K261" s="277">
        <v>0</v>
      </c>
      <c r="L261" s="278">
        <v>0</v>
      </c>
      <c r="M261" s="279">
        <v>0</v>
      </c>
      <c r="N261" s="279">
        <v>0</v>
      </c>
      <c r="O261" s="277">
        <v>0</v>
      </c>
      <c r="P261" s="280">
        <v>0</v>
      </c>
      <c r="Q261" s="277">
        <v>0</v>
      </c>
      <c r="R261" s="164">
        <f>VLOOKUP(D261&amp;E261&amp;A261&amp;C261,'Delivery Counts'!$A$23:$J$118,9,FALSE)</f>
        <v>0</v>
      </c>
      <c r="S261" s="164">
        <f>VLOOKUP(D261&amp;E261&amp;A261&amp;C261,'Delivery Counts'!$A$23:$J$118,10,FALSE)</f>
        <v>0</v>
      </c>
      <c r="T261" s="12">
        <f t="shared" si="6"/>
        <v>0</v>
      </c>
      <c r="U261" s="221"/>
      <c r="V261" s="221"/>
    </row>
    <row r="262" spans="1:22" s="165" customFormat="1">
      <c r="A262" s="32">
        <v>16</v>
      </c>
      <c r="B262" s="33">
        <f>VLOOKUP($C262,'Non-Delivery Svcs Report'!$J$2:$K$5,2,FALSE)</f>
        <v>0</v>
      </c>
      <c r="C262" s="33" t="s">
        <v>654</v>
      </c>
      <c r="D262" s="33" t="str">
        <f t="shared" si="7"/>
        <v>2022 Current Year</v>
      </c>
      <c r="E262" s="34">
        <v>2</v>
      </c>
      <c r="F262" s="627" t="s">
        <v>71</v>
      </c>
      <c r="G262" s="34">
        <v>4</v>
      </c>
      <c r="H262" s="34" t="s">
        <v>125</v>
      </c>
      <c r="I262" s="34" t="s">
        <v>202</v>
      </c>
      <c r="J262" s="937" t="s">
        <v>633</v>
      </c>
      <c r="K262" s="277">
        <v>0</v>
      </c>
      <c r="L262" s="278">
        <v>0</v>
      </c>
      <c r="M262" s="279">
        <v>0</v>
      </c>
      <c r="N262" s="279">
        <v>0</v>
      </c>
      <c r="O262" s="277">
        <v>0</v>
      </c>
      <c r="P262" s="280">
        <v>0</v>
      </c>
      <c r="Q262" s="277">
        <v>0</v>
      </c>
      <c r="R262" s="164">
        <f>VLOOKUP(D262&amp;E262&amp;A262&amp;C262,'Delivery Counts'!$A$23:$J$118,9,FALSE)</f>
        <v>0</v>
      </c>
      <c r="S262" s="164">
        <f>VLOOKUP(D262&amp;E262&amp;A262&amp;C262,'Delivery Counts'!$A$23:$J$118,10,FALSE)</f>
        <v>0</v>
      </c>
      <c r="T262" s="12">
        <f t="shared" si="6"/>
        <v>0</v>
      </c>
      <c r="U262" s="221"/>
      <c r="V262" s="221"/>
    </row>
    <row r="263" spans="1:22" s="165" customFormat="1">
      <c r="A263" s="32">
        <v>16</v>
      </c>
      <c r="B263" s="33">
        <f>VLOOKUP($C263,'Non-Delivery Svcs Report'!$J$2:$K$5,2,FALSE)</f>
        <v>0</v>
      </c>
      <c r="C263" s="33" t="s">
        <v>654</v>
      </c>
      <c r="D263" s="33" t="str">
        <f t="shared" si="7"/>
        <v>2022 Current Year</v>
      </c>
      <c r="E263" s="34">
        <v>2</v>
      </c>
      <c r="F263" s="627" t="s">
        <v>71</v>
      </c>
      <c r="G263" s="34">
        <v>4</v>
      </c>
      <c r="H263" s="34" t="s">
        <v>125</v>
      </c>
      <c r="I263" s="34" t="s">
        <v>203</v>
      </c>
      <c r="J263" s="937" t="s">
        <v>240</v>
      </c>
      <c r="K263" s="277">
        <v>0</v>
      </c>
      <c r="L263" s="278">
        <v>0</v>
      </c>
      <c r="M263" s="279">
        <v>0</v>
      </c>
      <c r="N263" s="279">
        <v>0</v>
      </c>
      <c r="O263" s="277">
        <v>0</v>
      </c>
      <c r="P263" s="280">
        <v>0</v>
      </c>
      <c r="Q263" s="277">
        <v>0</v>
      </c>
      <c r="R263" s="164">
        <f>VLOOKUP(D263&amp;E263&amp;A263&amp;C263,'Delivery Counts'!$A$23:$J$118,9,FALSE)</f>
        <v>0</v>
      </c>
      <c r="S263" s="164">
        <f>VLOOKUP(D263&amp;E263&amp;A263&amp;C263,'Delivery Counts'!$A$23:$J$118,10,FALSE)</f>
        <v>0</v>
      </c>
      <c r="T263" s="12">
        <f t="shared" ref="T263:T326" si="8">R263+S263</f>
        <v>0</v>
      </c>
      <c r="U263" s="221"/>
      <c r="V263" s="221"/>
    </row>
    <row r="264" spans="1:22" s="165" customFormat="1">
      <c r="A264" s="32">
        <v>16</v>
      </c>
      <c r="B264" s="33">
        <f>VLOOKUP($C264,'Non-Delivery Svcs Report'!$J$2:$K$5,2,FALSE)</f>
        <v>0</v>
      </c>
      <c r="C264" s="33" t="s">
        <v>654</v>
      </c>
      <c r="D264" s="33" t="str">
        <f t="shared" ref="D264:D327" si="9">+$D$6</f>
        <v>2022 Current Year</v>
      </c>
      <c r="E264" s="34">
        <v>2</v>
      </c>
      <c r="F264" s="627" t="s">
        <v>71</v>
      </c>
      <c r="G264" s="34">
        <v>4</v>
      </c>
      <c r="H264" s="34" t="s">
        <v>125</v>
      </c>
      <c r="I264" s="34" t="s">
        <v>204</v>
      </c>
      <c r="J264" s="937" t="s">
        <v>189</v>
      </c>
      <c r="K264" s="277">
        <v>0</v>
      </c>
      <c r="L264" s="278">
        <v>0</v>
      </c>
      <c r="M264" s="279">
        <v>0</v>
      </c>
      <c r="N264" s="279">
        <v>0</v>
      </c>
      <c r="O264" s="277">
        <v>0</v>
      </c>
      <c r="P264" s="280">
        <v>0</v>
      </c>
      <c r="Q264" s="277">
        <v>0</v>
      </c>
      <c r="R264" s="164">
        <f>VLOOKUP(D264&amp;E264&amp;A264&amp;C264,'Delivery Counts'!$A$23:$J$118,9,FALSE)</f>
        <v>0</v>
      </c>
      <c r="S264" s="164">
        <f>VLOOKUP(D264&amp;E264&amp;A264&amp;C264,'Delivery Counts'!$A$23:$J$118,10,FALSE)</f>
        <v>0</v>
      </c>
      <c r="T264" s="12">
        <f t="shared" si="8"/>
        <v>0</v>
      </c>
      <c r="U264" s="221"/>
      <c r="V264" s="221"/>
    </row>
    <row r="265" spans="1:22" s="165" customFormat="1">
      <c r="A265" s="32">
        <v>16</v>
      </c>
      <c r="B265" s="33">
        <f>VLOOKUP($C265,'Non-Delivery Svcs Report'!$J$2:$K$5,2,FALSE)</f>
        <v>0</v>
      </c>
      <c r="C265" s="33" t="s">
        <v>654</v>
      </c>
      <c r="D265" s="33" t="str">
        <f t="shared" si="9"/>
        <v>2022 Current Year</v>
      </c>
      <c r="E265" s="34">
        <v>2</v>
      </c>
      <c r="F265" s="627" t="s">
        <v>71</v>
      </c>
      <c r="G265" s="34">
        <v>4</v>
      </c>
      <c r="H265" s="34" t="s">
        <v>125</v>
      </c>
      <c r="I265" s="34" t="s">
        <v>205</v>
      </c>
      <c r="J265" s="937" t="s">
        <v>166</v>
      </c>
      <c r="K265" s="277">
        <v>0</v>
      </c>
      <c r="L265" s="278">
        <v>0</v>
      </c>
      <c r="M265" s="279">
        <v>0</v>
      </c>
      <c r="N265" s="279">
        <v>0</v>
      </c>
      <c r="O265" s="277">
        <v>0</v>
      </c>
      <c r="P265" s="280">
        <v>0</v>
      </c>
      <c r="Q265" s="277">
        <v>0</v>
      </c>
      <c r="R265" s="164">
        <f>VLOOKUP(D265&amp;E265&amp;A265&amp;C265,'Delivery Counts'!$A$23:$J$118,9,FALSE)</f>
        <v>0</v>
      </c>
      <c r="S265" s="164">
        <f>VLOOKUP(D265&amp;E265&amp;A265&amp;C265,'Delivery Counts'!$A$23:$J$118,10,FALSE)</f>
        <v>0</v>
      </c>
      <c r="T265" s="12">
        <f t="shared" si="8"/>
        <v>0</v>
      </c>
      <c r="U265" s="221"/>
      <c r="V265" s="221"/>
    </row>
    <row r="266" spans="1:22" s="165" customFormat="1">
      <c r="A266" s="32">
        <v>16</v>
      </c>
      <c r="B266" s="33">
        <f>VLOOKUP($C266,'Non-Delivery Svcs Report'!$J$2:$K$5,2,FALSE)</f>
        <v>0</v>
      </c>
      <c r="C266" s="33" t="s">
        <v>654</v>
      </c>
      <c r="D266" s="33" t="str">
        <f t="shared" si="9"/>
        <v>2022 Current Year</v>
      </c>
      <c r="E266" s="34">
        <v>2</v>
      </c>
      <c r="F266" s="627" t="s">
        <v>71</v>
      </c>
      <c r="G266" s="34">
        <v>4</v>
      </c>
      <c r="H266" s="34" t="s">
        <v>125</v>
      </c>
      <c r="I266" s="34" t="s">
        <v>137</v>
      </c>
      <c r="J266" s="937" t="s">
        <v>187</v>
      </c>
      <c r="K266" s="277">
        <v>0</v>
      </c>
      <c r="L266" s="278">
        <v>0</v>
      </c>
      <c r="M266" s="279">
        <v>0</v>
      </c>
      <c r="N266" s="279">
        <v>0</v>
      </c>
      <c r="O266" s="277">
        <v>0</v>
      </c>
      <c r="P266" s="280">
        <v>0</v>
      </c>
      <c r="Q266" s="277">
        <v>0</v>
      </c>
      <c r="R266" s="164">
        <f>VLOOKUP(D266&amp;E266&amp;A266&amp;C266,'Delivery Counts'!$A$23:$J$118,9,FALSE)</f>
        <v>0</v>
      </c>
      <c r="S266" s="164">
        <f>VLOOKUP(D266&amp;E266&amp;A266&amp;C266,'Delivery Counts'!$A$23:$J$118,10,FALSE)</f>
        <v>0</v>
      </c>
      <c r="T266" s="12">
        <f t="shared" si="8"/>
        <v>0</v>
      </c>
      <c r="U266" s="221"/>
      <c r="V266" s="221"/>
    </row>
    <row r="267" spans="1:22" s="165" customFormat="1">
      <c r="A267" s="32">
        <v>16</v>
      </c>
      <c r="B267" s="33">
        <f>VLOOKUP($C267,'Non-Delivery Svcs Report'!$J$2:$K$5,2,FALSE)</f>
        <v>0</v>
      </c>
      <c r="C267" s="33" t="s">
        <v>654</v>
      </c>
      <c r="D267" s="33" t="str">
        <f t="shared" si="9"/>
        <v>2022 Current Year</v>
      </c>
      <c r="E267" s="34">
        <v>2</v>
      </c>
      <c r="F267" s="627" t="s">
        <v>71</v>
      </c>
      <c r="G267" s="34">
        <v>4</v>
      </c>
      <c r="H267" s="34" t="s">
        <v>125</v>
      </c>
      <c r="I267" s="34" t="s">
        <v>138</v>
      </c>
      <c r="J267" s="937" t="s">
        <v>188</v>
      </c>
      <c r="K267" s="277">
        <v>0</v>
      </c>
      <c r="L267" s="278">
        <v>0</v>
      </c>
      <c r="M267" s="279">
        <v>0</v>
      </c>
      <c r="N267" s="279">
        <v>0</v>
      </c>
      <c r="O267" s="277">
        <v>0</v>
      </c>
      <c r="P267" s="280">
        <v>0</v>
      </c>
      <c r="Q267" s="277">
        <v>0</v>
      </c>
      <c r="R267" s="164">
        <f>VLOOKUP(D267&amp;E267&amp;A267&amp;C267,'Delivery Counts'!$A$23:$J$118,9,FALSE)</f>
        <v>0</v>
      </c>
      <c r="S267" s="164">
        <f>VLOOKUP(D267&amp;E267&amp;A267&amp;C267,'Delivery Counts'!$A$23:$J$118,10,FALSE)</f>
        <v>0</v>
      </c>
      <c r="T267" s="12">
        <f t="shared" si="8"/>
        <v>0</v>
      </c>
      <c r="U267" s="221"/>
      <c r="V267" s="221"/>
    </row>
    <row r="268" spans="1:22" s="165" customFormat="1">
      <c r="A268" s="32">
        <v>16</v>
      </c>
      <c r="B268" s="33">
        <f>VLOOKUP($C268,'Non-Delivery Svcs Report'!$J$2:$K$5,2,FALSE)</f>
        <v>0</v>
      </c>
      <c r="C268" s="33" t="s">
        <v>654</v>
      </c>
      <c r="D268" s="33" t="str">
        <f t="shared" si="9"/>
        <v>2022 Current Year</v>
      </c>
      <c r="E268" s="34">
        <v>2</v>
      </c>
      <c r="F268" s="627" t="s">
        <v>71</v>
      </c>
      <c r="G268" s="34">
        <v>4</v>
      </c>
      <c r="H268" s="34" t="s">
        <v>125</v>
      </c>
      <c r="I268" s="34" t="s">
        <v>139</v>
      </c>
      <c r="J268" s="937" t="s">
        <v>167</v>
      </c>
      <c r="K268" s="277">
        <v>0</v>
      </c>
      <c r="L268" s="278">
        <v>0</v>
      </c>
      <c r="M268" s="279">
        <v>0</v>
      </c>
      <c r="N268" s="279">
        <v>0</v>
      </c>
      <c r="O268" s="277">
        <v>0</v>
      </c>
      <c r="P268" s="280">
        <v>0</v>
      </c>
      <c r="Q268" s="277">
        <v>0</v>
      </c>
      <c r="R268" s="164">
        <f>VLOOKUP(D268&amp;E268&amp;A268&amp;C268,'Delivery Counts'!$A$23:$J$118,9,FALSE)</f>
        <v>0</v>
      </c>
      <c r="S268" s="164">
        <f>VLOOKUP(D268&amp;E268&amp;A268&amp;C268,'Delivery Counts'!$A$23:$J$118,10,FALSE)</f>
        <v>0</v>
      </c>
      <c r="T268" s="12">
        <f t="shared" si="8"/>
        <v>0</v>
      </c>
      <c r="U268" s="221"/>
      <c r="V268" s="221"/>
    </row>
    <row r="269" spans="1:22" s="165" customFormat="1">
      <c r="A269" s="32">
        <v>16</v>
      </c>
      <c r="B269" s="33">
        <f>VLOOKUP($C269,'Non-Delivery Svcs Report'!$J$2:$K$5,2,FALSE)</f>
        <v>0</v>
      </c>
      <c r="C269" s="33" t="s">
        <v>654</v>
      </c>
      <c r="D269" s="33" t="str">
        <f t="shared" si="9"/>
        <v>2022 Current Year</v>
      </c>
      <c r="E269" s="34">
        <v>2</v>
      </c>
      <c r="F269" s="627" t="s">
        <v>71</v>
      </c>
      <c r="G269" s="34">
        <v>4</v>
      </c>
      <c r="H269" s="34" t="s">
        <v>125</v>
      </c>
      <c r="I269" s="34" t="s">
        <v>69</v>
      </c>
      <c r="J269" s="937" t="s">
        <v>241</v>
      </c>
      <c r="K269" s="277">
        <v>0</v>
      </c>
      <c r="L269" s="278">
        <v>0</v>
      </c>
      <c r="M269" s="279">
        <v>0</v>
      </c>
      <c r="N269" s="279">
        <v>0</v>
      </c>
      <c r="O269" s="277">
        <v>0</v>
      </c>
      <c r="P269" s="280">
        <v>0</v>
      </c>
      <c r="Q269" s="277">
        <v>0</v>
      </c>
      <c r="R269" s="164">
        <f>VLOOKUP(D269&amp;E269&amp;A269&amp;C269,'Delivery Counts'!$A$23:$J$118,9,FALSE)</f>
        <v>0</v>
      </c>
      <c r="S269" s="164">
        <f>VLOOKUP(D269&amp;E269&amp;A269&amp;C269,'Delivery Counts'!$A$23:$J$118,10,FALSE)</f>
        <v>0</v>
      </c>
      <c r="T269" s="12">
        <f t="shared" si="8"/>
        <v>0</v>
      </c>
      <c r="U269" s="221"/>
      <c r="V269" s="221"/>
    </row>
    <row r="270" spans="1:22" s="165" customFormat="1">
      <c r="A270" s="32">
        <v>16</v>
      </c>
      <c r="B270" s="33">
        <f>VLOOKUP($C270,'Non-Delivery Svcs Report'!$J$2:$K$5,2,FALSE)</f>
        <v>0</v>
      </c>
      <c r="C270" s="33" t="s">
        <v>654</v>
      </c>
      <c r="D270" s="33" t="str">
        <f t="shared" si="9"/>
        <v>2022 Current Year</v>
      </c>
      <c r="E270" s="34">
        <v>2</v>
      </c>
      <c r="F270" s="627" t="s">
        <v>71</v>
      </c>
      <c r="G270" s="34">
        <v>4</v>
      </c>
      <c r="H270" s="34" t="s">
        <v>125</v>
      </c>
      <c r="I270" s="34" t="s">
        <v>70</v>
      </c>
      <c r="J270" s="937" t="s">
        <v>242</v>
      </c>
      <c r="K270" s="277">
        <v>0</v>
      </c>
      <c r="L270" s="278">
        <v>0</v>
      </c>
      <c r="M270" s="279">
        <v>0</v>
      </c>
      <c r="N270" s="279">
        <v>0</v>
      </c>
      <c r="O270" s="277">
        <v>0</v>
      </c>
      <c r="P270" s="280">
        <v>0</v>
      </c>
      <c r="Q270" s="277">
        <v>0</v>
      </c>
      <c r="R270" s="164">
        <f>VLOOKUP(D270&amp;E270&amp;A270&amp;C270,'Delivery Counts'!$A$23:$J$118,9,FALSE)</f>
        <v>0</v>
      </c>
      <c r="S270" s="164">
        <f>VLOOKUP(D270&amp;E270&amp;A270&amp;C270,'Delivery Counts'!$A$23:$J$118,10,FALSE)</f>
        <v>0</v>
      </c>
      <c r="T270" s="12">
        <f t="shared" si="8"/>
        <v>0</v>
      </c>
      <c r="U270" s="221"/>
      <c r="V270" s="221"/>
    </row>
    <row r="271" spans="1:22" s="165" customFormat="1">
      <c r="A271" s="32">
        <v>16</v>
      </c>
      <c r="B271" s="33">
        <f>VLOOKUP($C271,'Non-Delivery Svcs Report'!$J$2:$K$5,2,FALSE)</f>
        <v>0</v>
      </c>
      <c r="C271" s="33" t="s">
        <v>654</v>
      </c>
      <c r="D271" s="33" t="str">
        <f t="shared" si="9"/>
        <v>2022 Current Year</v>
      </c>
      <c r="E271" s="34">
        <v>2</v>
      </c>
      <c r="F271" s="627" t="s">
        <v>71</v>
      </c>
      <c r="G271" s="34">
        <v>4</v>
      </c>
      <c r="H271" s="34" t="s">
        <v>125</v>
      </c>
      <c r="I271" s="34" t="s">
        <v>71</v>
      </c>
      <c r="J271" s="937" t="s">
        <v>489</v>
      </c>
      <c r="K271" s="277">
        <v>0</v>
      </c>
      <c r="L271" s="278">
        <v>0</v>
      </c>
      <c r="M271" s="279">
        <v>0</v>
      </c>
      <c r="N271" s="279">
        <v>0</v>
      </c>
      <c r="O271" s="277">
        <v>0</v>
      </c>
      <c r="P271" s="280">
        <v>0</v>
      </c>
      <c r="Q271" s="277">
        <v>0</v>
      </c>
      <c r="R271" s="164">
        <f>VLOOKUP(D271&amp;E271&amp;A271&amp;C271,'Delivery Counts'!$A$23:$J$118,9,FALSE)</f>
        <v>0</v>
      </c>
      <c r="S271" s="164">
        <f>VLOOKUP(D271&amp;E271&amp;A271&amp;C271,'Delivery Counts'!$A$23:$J$118,10,FALSE)</f>
        <v>0</v>
      </c>
      <c r="T271" s="12">
        <f t="shared" si="8"/>
        <v>0</v>
      </c>
      <c r="U271" s="221"/>
      <c r="V271" s="221"/>
    </row>
    <row r="272" spans="1:22" s="165" customFormat="1">
      <c r="A272" s="32">
        <v>16</v>
      </c>
      <c r="B272" s="33">
        <f>VLOOKUP($C272,'Non-Delivery Svcs Report'!$J$2:$K$5,2,FALSE)</f>
        <v>0</v>
      </c>
      <c r="C272" s="33" t="s">
        <v>654</v>
      </c>
      <c r="D272" s="33" t="str">
        <f t="shared" si="9"/>
        <v>2022 Current Year</v>
      </c>
      <c r="E272" s="34">
        <v>2</v>
      </c>
      <c r="F272" s="627" t="s">
        <v>71</v>
      </c>
      <c r="G272" s="34">
        <v>4</v>
      </c>
      <c r="H272" s="34" t="s">
        <v>125</v>
      </c>
      <c r="I272" s="34" t="s">
        <v>72</v>
      </c>
      <c r="J272" s="937" t="s">
        <v>490</v>
      </c>
      <c r="K272" s="277">
        <v>0</v>
      </c>
      <c r="L272" s="278">
        <v>0</v>
      </c>
      <c r="M272" s="279">
        <v>0</v>
      </c>
      <c r="N272" s="279">
        <v>0</v>
      </c>
      <c r="O272" s="277">
        <v>0</v>
      </c>
      <c r="P272" s="280">
        <v>0</v>
      </c>
      <c r="Q272" s="277">
        <v>0</v>
      </c>
      <c r="R272" s="164">
        <f>VLOOKUP(D272&amp;E272&amp;A272&amp;C272,'Delivery Counts'!$A$23:$J$118,9,FALSE)</f>
        <v>0</v>
      </c>
      <c r="S272" s="164">
        <f>VLOOKUP(D272&amp;E272&amp;A272&amp;C272,'Delivery Counts'!$A$23:$J$118,10,FALSE)</f>
        <v>0</v>
      </c>
      <c r="T272" s="12">
        <f t="shared" si="8"/>
        <v>0</v>
      </c>
      <c r="U272" s="221"/>
      <c r="V272" s="221"/>
    </row>
    <row r="273" spans="1:22" s="165" customFormat="1">
      <c r="A273" s="32">
        <v>16</v>
      </c>
      <c r="B273" s="33">
        <f>VLOOKUP($C273,'Non-Delivery Svcs Report'!$J$2:$K$5,2,FALSE)</f>
        <v>0</v>
      </c>
      <c r="C273" s="33" t="s">
        <v>654</v>
      </c>
      <c r="D273" s="33" t="str">
        <f t="shared" si="9"/>
        <v>2022 Current Year</v>
      </c>
      <c r="E273" s="34">
        <v>2</v>
      </c>
      <c r="F273" s="627" t="s">
        <v>71</v>
      </c>
      <c r="G273" s="34">
        <v>4</v>
      </c>
      <c r="H273" s="34" t="s">
        <v>125</v>
      </c>
      <c r="I273" s="34" t="s">
        <v>375</v>
      </c>
      <c r="J273" s="937" t="s">
        <v>745</v>
      </c>
      <c r="K273" s="277">
        <v>0</v>
      </c>
      <c r="L273" s="278">
        <v>0</v>
      </c>
      <c r="M273" s="279">
        <v>0</v>
      </c>
      <c r="N273" s="279">
        <v>0</v>
      </c>
      <c r="O273" s="277">
        <v>0</v>
      </c>
      <c r="P273" s="280">
        <v>0</v>
      </c>
      <c r="Q273" s="277">
        <v>0</v>
      </c>
      <c r="R273" s="164">
        <f>VLOOKUP(D273&amp;E273&amp;A273&amp;C273,'Delivery Counts'!$A$23:$J$118,9,FALSE)</f>
        <v>0</v>
      </c>
      <c r="S273" s="164">
        <f>VLOOKUP(D273&amp;E273&amp;A273&amp;C273,'Delivery Counts'!$A$23:$J$118,10,FALSE)</f>
        <v>0</v>
      </c>
      <c r="T273" s="12">
        <f t="shared" si="8"/>
        <v>0</v>
      </c>
      <c r="U273" s="221"/>
      <c r="V273" s="221"/>
    </row>
    <row r="274" spans="1:22" s="165" customFormat="1">
      <c r="A274" s="32">
        <v>16</v>
      </c>
      <c r="B274" s="33">
        <f>VLOOKUP($C274,'Non-Delivery Svcs Report'!$J$2:$K$5,2,FALSE)</f>
        <v>0</v>
      </c>
      <c r="C274" s="33" t="s">
        <v>654</v>
      </c>
      <c r="D274" s="33" t="str">
        <f t="shared" si="9"/>
        <v>2022 Current Year</v>
      </c>
      <c r="E274" s="34">
        <v>2</v>
      </c>
      <c r="F274" s="627" t="s">
        <v>71</v>
      </c>
      <c r="G274" s="34">
        <v>4</v>
      </c>
      <c r="H274" s="34" t="s">
        <v>125</v>
      </c>
      <c r="I274" s="34">
        <v>19</v>
      </c>
      <c r="J274" s="937" t="s">
        <v>862</v>
      </c>
      <c r="K274" s="277">
        <v>0</v>
      </c>
      <c r="L274" s="278">
        <v>0</v>
      </c>
      <c r="M274" s="279">
        <v>0</v>
      </c>
      <c r="N274" s="279">
        <v>0</v>
      </c>
      <c r="O274" s="277">
        <v>0</v>
      </c>
      <c r="P274" s="280">
        <v>0</v>
      </c>
      <c r="Q274" s="277">
        <v>0</v>
      </c>
      <c r="R274" s="164">
        <f>VLOOKUP(D274&amp;E274&amp;A274&amp;C274,'Delivery Counts'!$A$23:$J$118,9,FALSE)</f>
        <v>0</v>
      </c>
      <c r="S274" s="164">
        <f>VLOOKUP(D274&amp;E274&amp;A274&amp;C274,'Delivery Counts'!$A$23:$J$118,10,FALSE)</f>
        <v>0</v>
      </c>
      <c r="T274" s="12">
        <f t="shared" si="8"/>
        <v>0</v>
      </c>
      <c r="U274" s="221"/>
      <c r="V274" s="221"/>
    </row>
    <row r="275" spans="1:22" s="165" customFormat="1">
      <c r="A275" s="32">
        <v>16</v>
      </c>
      <c r="B275" s="33">
        <f>VLOOKUP($C275,'Non-Delivery Svcs Report'!$J$2:$K$5,2,FALSE)</f>
        <v>0</v>
      </c>
      <c r="C275" s="33" t="s">
        <v>654</v>
      </c>
      <c r="D275" s="33" t="str">
        <f t="shared" si="9"/>
        <v>2022 Current Year</v>
      </c>
      <c r="E275" s="34">
        <v>2</v>
      </c>
      <c r="F275" s="627" t="s">
        <v>71</v>
      </c>
      <c r="G275" s="34">
        <v>4</v>
      </c>
      <c r="H275" s="34" t="s">
        <v>125</v>
      </c>
      <c r="I275" s="34">
        <v>20</v>
      </c>
      <c r="J275" s="937" t="s">
        <v>863</v>
      </c>
      <c r="K275" s="277">
        <v>0</v>
      </c>
      <c r="L275" s="278">
        <v>0</v>
      </c>
      <c r="M275" s="279">
        <v>0</v>
      </c>
      <c r="N275" s="279">
        <v>0</v>
      </c>
      <c r="O275" s="277">
        <v>0</v>
      </c>
      <c r="P275" s="280">
        <v>0</v>
      </c>
      <c r="Q275" s="277">
        <v>0</v>
      </c>
      <c r="R275" s="164">
        <f>VLOOKUP(D275&amp;E275&amp;A275&amp;C275,'Delivery Counts'!$A$23:$J$118,9,FALSE)</f>
        <v>0</v>
      </c>
      <c r="S275" s="164">
        <f>VLOOKUP(D275&amp;E275&amp;A275&amp;C275,'Delivery Counts'!$A$23:$J$118,10,FALSE)</f>
        <v>0</v>
      </c>
      <c r="T275" s="12">
        <f t="shared" si="8"/>
        <v>0</v>
      </c>
      <c r="U275" s="221"/>
      <c r="V275" s="221"/>
    </row>
    <row r="276" spans="1:22" s="165" customFormat="1">
      <c r="A276" s="32">
        <v>16</v>
      </c>
      <c r="B276" s="33">
        <f>VLOOKUP($C276,'Non-Delivery Svcs Report'!$J$2:$K$5,2,FALSE)</f>
        <v>0</v>
      </c>
      <c r="C276" s="33" t="s">
        <v>654</v>
      </c>
      <c r="D276" s="33" t="str">
        <f t="shared" si="9"/>
        <v>2022 Current Year</v>
      </c>
      <c r="E276" s="34">
        <v>2</v>
      </c>
      <c r="F276" s="627" t="s">
        <v>71</v>
      </c>
      <c r="G276" s="34">
        <v>4</v>
      </c>
      <c r="H276" s="34" t="s">
        <v>125</v>
      </c>
      <c r="I276" s="34">
        <v>21</v>
      </c>
      <c r="J276" s="937" t="s">
        <v>864</v>
      </c>
      <c r="K276" s="277">
        <v>0</v>
      </c>
      <c r="L276" s="278">
        <v>0</v>
      </c>
      <c r="M276" s="279">
        <v>0</v>
      </c>
      <c r="N276" s="279">
        <v>0</v>
      </c>
      <c r="O276" s="277">
        <v>0</v>
      </c>
      <c r="P276" s="280">
        <v>0</v>
      </c>
      <c r="Q276" s="277">
        <v>0</v>
      </c>
      <c r="R276" s="164">
        <f>VLOOKUP(D276&amp;E276&amp;A276&amp;C276,'Delivery Counts'!$A$23:$J$118,9,FALSE)</f>
        <v>0</v>
      </c>
      <c r="S276" s="164">
        <f>VLOOKUP(D276&amp;E276&amp;A276&amp;C276,'Delivery Counts'!$A$23:$J$118,10,FALSE)</f>
        <v>0</v>
      </c>
      <c r="T276" s="12">
        <f t="shared" si="8"/>
        <v>0</v>
      </c>
      <c r="U276" s="221"/>
      <c r="V276" s="221"/>
    </row>
    <row r="277" spans="1:22" s="165" customFormat="1">
      <c r="A277" s="32">
        <v>16</v>
      </c>
      <c r="B277" s="33">
        <f>VLOOKUP($C277,'Non-Delivery Svcs Report'!$J$2:$K$5,2,FALSE)</f>
        <v>0</v>
      </c>
      <c r="C277" s="33" t="s">
        <v>654</v>
      </c>
      <c r="D277" s="33" t="str">
        <f t="shared" si="9"/>
        <v>2022 Current Year</v>
      </c>
      <c r="E277" s="34">
        <v>2</v>
      </c>
      <c r="F277" s="627" t="s">
        <v>71</v>
      </c>
      <c r="G277" s="34">
        <v>4</v>
      </c>
      <c r="H277" s="34" t="s">
        <v>125</v>
      </c>
      <c r="I277" s="34">
        <v>22</v>
      </c>
      <c r="J277" s="937" t="s">
        <v>865</v>
      </c>
      <c r="K277" s="277">
        <v>0</v>
      </c>
      <c r="L277" s="278">
        <v>0</v>
      </c>
      <c r="M277" s="279">
        <v>0</v>
      </c>
      <c r="N277" s="279">
        <v>0</v>
      </c>
      <c r="O277" s="277">
        <v>0</v>
      </c>
      <c r="P277" s="280">
        <v>0</v>
      </c>
      <c r="Q277" s="277">
        <v>0</v>
      </c>
      <c r="R277" s="164">
        <f>VLOOKUP(D277&amp;E277&amp;A277&amp;C277,'Delivery Counts'!$A$23:$J$118,9,FALSE)</f>
        <v>0</v>
      </c>
      <c r="S277" s="164">
        <f>VLOOKUP(D277&amp;E277&amp;A277&amp;C277,'Delivery Counts'!$A$23:$J$118,10,FALSE)</f>
        <v>0</v>
      </c>
      <c r="T277" s="12">
        <f t="shared" si="8"/>
        <v>0</v>
      </c>
      <c r="U277" s="221"/>
      <c r="V277" s="221"/>
    </row>
    <row r="278" spans="1:22" s="165" customFormat="1">
      <c r="A278" s="32">
        <v>16</v>
      </c>
      <c r="B278" s="33">
        <f>VLOOKUP($C278,'Non-Delivery Svcs Report'!$J$2:$K$5,2,FALSE)</f>
        <v>0</v>
      </c>
      <c r="C278" s="33" t="s">
        <v>654</v>
      </c>
      <c r="D278" s="33" t="str">
        <f t="shared" si="9"/>
        <v>2022 Current Year</v>
      </c>
      <c r="E278" s="34">
        <v>2</v>
      </c>
      <c r="F278" s="627" t="s">
        <v>71</v>
      </c>
      <c r="G278" s="34">
        <v>4</v>
      </c>
      <c r="H278" s="34" t="s">
        <v>125</v>
      </c>
      <c r="I278" s="34">
        <v>23</v>
      </c>
      <c r="J278" s="937" t="s">
        <v>866</v>
      </c>
      <c r="K278" s="277">
        <v>0</v>
      </c>
      <c r="L278" s="278">
        <v>0</v>
      </c>
      <c r="M278" s="279">
        <v>0</v>
      </c>
      <c r="N278" s="279">
        <v>0</v>
      </c>
      <c r="O278" s="277">
        <v>0</v>
      </c>
      <c r="P278" s="280">
        <v>0</v>
      </c>
      <c r="Q278" s="277">
        <v>0</v>
      </c>
      <c r="R278" s="164">
        <f>VLOOKUP(D278&amp;E278&amp;A278&amp;C278,'Delivery Counts'!$A$23:$J$118,9,FALSE)</f>
        <v>0</v>
      </c>
      <c r="S278" s="164">
        <f>VLOOKUP(D278&amp;E278&amp;A278&amp;C278,'Delivery Counts'!$A$23:$J$118,10,FALSE)</f>
        <v>0</v>
      </c>
      <c r="T278" s="12">
        <f t="shared" si="8"/>
        <v>0</v>
      </c>
      <c r="U278" s="221"/>
      <c r="V278" s="221"/>
    </row>
    <row r="279" spans="1:22" s="165" customFormat="1">
      <c r="A279" s="32">
        <v>16</v>
      </c>
      <c r="B279" s="33">
        <f>VLOOKUP($C279,'Non-Delivery Svcs Report'!$J$2:$K$5,2,FALSE)</f>
        <v>0</v>
      </c>
      <c r="C279" s="33" t="s">
        <v>654</v>
      </c>
      <c r="D279" s="33" t="str">
        <f t="shared" si="9"/>
        <v>2022 Current Year</v>
      </c>
      <c r="E279" s="34">
        <v>2</v>
      </c>
      <c r="F279" s="627" t="s">
        <v>71</v>
      </c>
      <c r="G279" s="34">
        <v>4</v>
      </c>
      <c r="H279" s="34" t="s">
        <v>125</v>
      </c>
      <c r="I279" s="34">
        <v>24</v>
      </c>
      <c r="J279" s="937" t="s">
        <v>867</v>
      </c>
      <c r="K279" s="277">
        <v>0</v>
      </c>
      <c r="L279" s="278">
        <v>0</v>
      </c>
      <c r="M279" s="279">
        <v>0</v>
      </c>
      <c r="N279" s="279">
        <v>0</v>
      </c>
      <c r="O279" s="277">
        <v>0</v>
      </c>
      <c r="P279" s="280">
        <v>0</v>
      </c>
      <c r="Q279" s="277">
        <v>0</v>
      </c>
      <c r="R279" s="164">
        <f>VLOOKUP(D279&amp;E279&amp;A279&amp;C279,'Delivery Counts'!$A$23:$J$118,9,FALSE)</f>
        <v>0</v>
      </c>
      <c r="S279" s="164">
        <f>VLOOKUP(D279&amp;E279&amp;A279&amp;C279,'Delivery Counts'!$A$23:$J$118,10,FALSE)</f>
        <v>0</v>
      </c>
      <c r="T279" s="12">
        <f t="shared" si="8"/>
        <v>0</v>
      </c>
      <c r="U279" s="221"/>
      <c r="V279" s="221"/>
    </row>
    <row r="280" spans="1:22" s="165" customFormat="1">
      <c r="A280" s="32">
        <v>16</v>
      </c>
      <c r="B280" s="33">
        <f>VLOOKUP($C280,'Non-Delivery Svcs Report'!$J$2:$K$5,2,FALSE)</f>
        <v>0</v>
      </c>
      <c r="C280" s="33" t="s">
        <v>654</v>
      </c>
      <c r="D280" s="33" t="str">
        <f t="shared" si="9"/>
        <v>2022 Current Year</v>
      </c>
      <c r="E280" s="34">
        <v>2</v>
      </c>
      <c r="F280" s="627" t="s">
        <v>71</v>
      </c>
      <c r="G280" s="34">
        <v>4</v>
      </c>
      <c r="H280" s="34" t="s">
        <v>125</v>
      </c>
      <c r="I280" s="34">
        <v>25</v>
      </c>
      <c r="J280" s="937" t="s">
        <v>868</v>
      </c>
      <c r="K280" s="277">
        <v>0</v>
      </c>
      <c r="L280" s="278">
        <v>0</v>
      </c>
      <c r="M280" s="279">
        <v>0</v>
      </c>
      <c r="N280" s="279">
        <v>0</v>
      </c>
      <c r="O280" s="277">
        <v>0</v>
      </c>
      <c r="P280" s="280">
        <v>0</v>
      </c>
      <c r="Q280" s="277">
        <v>0</v>
      </c>
      <c r="R280" s="164">
        <f>VLOOKUP(D280&amp;E280&amp;A280&amp;C280,'Delivery Counts'!$A$23:$J$118,9,FALSE)</f>
        <v>0</v>
      </c>
      <c r="S280" s="164">
        <f>VLOOKUP(D280&amp;E280&amp;A280&amp;C280,'Delivery Counts'!$A$23:$J$118,10,FALSE)</f>
        <v>0</v>
      </c>
      <c r="T280" s="12">
        <f t="shared" si="8"/>
        <v>0</v>
      </c>
      <c r="U280" s="221"/>
      <c r="V280" s="221"/>
    </row>
    <row r="281" spans="1:22" s="165" customFormat="1">
      <c r="A281" s="32">
        <v>17</v>
      </c>
      <c r="B281" s="33">
        <f>VLOOKUP($C281,'Non-Delivery Svcs Report'!$J$2:$K$5,2,FALSE)</f>
        <v>0</v>
      </c>
      <c r="C281" s="33" t="s">
        <v>654</v>
      </c>
      <c r="D281" s="33" t="str">
        <f t="shared" si="9"/>
        <v>2022 Current Year</v>
      </c>
      <c r="E281" s="34">
        <v>2</v>
      </c>
      <c r="F281" s="627" t="s">
        <v>72</v>
      </c>
      <c r="G281" s="34">
        <v>4</v>
      </c>
      <c r="H281" s="34" t="s">
        <v>126</v>
      </c>
      <c r="I281" s="34" t="s">
        <v>194</v>
      </c>
      <c r="J281" s="937" t="s">
        <v>237</v>
      </c>
      <c r="K281" s="277">
        <v>0</v>
      </c>
      <c r="L281" s="278">
        <v>0</v>
      </c>
      <c r="M281" s="279">
        <v>0</v>
      </c>
      <c r="N281" s="279">
        <v>0</v>
      </c>
      <c r="O281" s="277">
        <v>0</v>
      </c>
      <c r="P281" s="280">
        <v>0</v>
      </c>
      <c r="Q281" s="277">
        <v>0</v>
      </c>
      <c r="R281" s="164">
        <f>VLOOKUP(D281&amp;E281&amp;A281&amp;C281,'Delivery Counts'!$A$23:$J$118,9,FALSE)</f>
        <v>0</v>
      </c>
      <c r="S281" s="164">
        <f>VLOOKUP(D281&amp;E281&amp;A281&amp;C281,'Delivery Counts'!$A$23:$J$118,10,FALSE)</f>
        <v>0</v>
      </c>
      <c r="T281" s="12">
        <f t="shared" si="8"/>
        <v>0</v>
      </c>
      <c r="U281" s="221"/>
      <c r="V281" s="221"/>
    </row>
    <row r="282" spans="1:22" s="165" customFormat="1">
      <c r="A282" s="32">
        <v>17</v>
      </c>
      <c r="B282" s="33">
        <f>VLOOKUP($C282,'Non-Delivery Svcs Report'!$J$2:$K$5,2,FALSE)</f>
        <v>0</v>
      </c>
      <c r="C282" s="33" t="s">
        <v>654</v>
      </c>
      <c r="D282" s="33" t="str">
        <f t="shared" si="9"/>
        <v>2022 Current Year</v>
      </c>
      <c r="E282" s="34">
        <v>2</v>
      </c>
      <c r="F282" s="627" t="s">
        <v>72</v>
      </c>
      <c r="G282" s="34">
        <v>4</v>
      </c>
      <c r="H282" s="34" t="s">
        <v>126</v>
      </c>
      <c r="I282" s="34" t="s">
        <v>196</v>
      </c>
      <c r="J282" s="937" t="s">
        <v>634</v>
      </c>
      <c r="K282" s="277">
        <v>0</v>
      </c>
      <c r="L282" s="278">
        <v>0</v>
      </c>
      <c r="M282" s="279">
        <v>0</v>
      </c>
      <c r="N282" s="279">
        <v>0</v>
      </c>
      <c r="O282" s="277">
        <v>0</v>
      </c>
      <c r="P282" s="280">
        <v>0</v>
      </c>
      <c r="Q282" s="277">
        <v>0</v>
      </c>
      <c r="R282" s="164">
        <f>VLOOKUP(D282&amp;E282&amp;A282&amp;C282,'Delivery Counts'!$A$23:$J$118,9,FALSE)</f>
        <v>0</v>
      </c>
      <c r="S282" s="164">
        <f>VLOOKUP(D282&amp;E282&amp;A282&amp;C282,'Delivery Counts'!$A$23:$J$118,10,FALSE)</f>
        <v>0</v>
      </c>
      <c r="T282" s="12">
        <f t="shared" si="8"/>
        <v>0</v>
      </c>
      <c r="U282" s="221"/>
      <c r="V282" s="221"/>
    </row>
    <row r="283" spans="1:22" s="165" customFormat="1">
      <c r="A283" s="32">
        <v>17</v>
      </c>
      <c r="B283" s="33">
        <f>VLOOKUP($C283,'Non-Delivery Svcs Report'!$J$2:$K$5,2,FALSE)</f>
        <v>0</v>
      </c>
      <c r="C283" s="33" t="s">
        <v>654</v>
      </c>
      <c r="D283" s="33" t="str">
        <f t="shared" si="9"/>
        <v>2022 Current Year</v>
      </c>
      <c r="E283" s="34">
        <v>2</v>
      </c>
      <c r="F283" s="627" t="s">
        <v>72</v>
      </c>
      <c r="G283" s="34">
        <v>4</v>
      </c>
      <c r="H283" s="34" t="s">
        <v>126</v>
      </c>
      <c r="I283" s="34" t="s">
        <v>197</v>
      </c>
      <c r="J283" s="937" t="s">
        <v>198</v>
      </c>
      <c r="K283" s="277">
        <v>0</v>
      </c>
      <c r="L283" s="278">
        <v>0</v>
      </c>
      <c r="M283" s="279">
        <v>0</v>
      </c>
      <c r="N283" s="279">
        <v>0</v>
      </c>
      <c r="O283" s="277">
        <v>0</v>
      </c>
      <c r="P283" s="280">
        <v>0</v>
      </c>
      <c r="Q283" s="277">
        <v>0</v>
      </c>
      <c r="R283" s="164">
        <f>VLOOKUP(D283&amp;E283&amp;A283&amp;C283,'Delivery Counts'!$A$23:$J$118,9,FALSE)</f>
        <v>0</v>
      </c>
      <c r="S283" s="164">
        <f>VLOOKUP(D283&amp;E283&amp;A283&amp;C283,'Delivery Counts'!$A$23:$J$118,10,FALSE)</f>
        <v>0</v>
      </c>
      <c r="T283" s="12">
        <f t="shared" si="8"/>
        <v>0</v>
      </c>
      <c r="U283" s="221"/>
      <c r="V283" s="221"/>
    </row>
    <row r="284" spans="1:22" s="165" customFormat="1">
      <c r="A284" s="32">
        <v>17</v>
      </c>
      <c r="B284" s="33">
        <f>VLOOKUP($C284,'Non-Delivery Svcs Report'!$J$2:$K$5,2,FALSE)</f>
        <v>0</v>
      </c>
      <c r="C284" s="33" t="s">
        <v>654</v>
      </c>
      <c r="D284" s="33" t="str">
        <f t="shared" si="9"/>
        <v>2022 Current Year</v>
      </c>
      <c r="E284" s="34">
        <v>2</v>
      </c>
      <c r="F284" s="627" t="s">
        <v>72</v>
      </c>
      <c r="G284" s="34">
        <v>4</v>
      </c>
      <c r="H284" s="34" t="s">
        <v>126</v>
      </c>
      <c r="I284" s="34" t="s">
        <v>199</v>
      </c>
      <c r="J284" s="937" t="s">
        <v>238</v>
      </c>
      <c r="K284" s="277">
        <v>0</v>
      </c>
      <c r="L284" s="278">
        <v>0</v>
      </c>
      <c r="M284" s="279">
        <v>0</v>
      </c>
      <c r="N284" s="279">
        <v>0</v>
      </c>
      <c r="O284" s="277">
        <v>0</v>
      </c>
      <c r="P284" s="280">
        <v>0</v>
      </c>
      <c r="Q284" s="277">
        <v>0</v>
      </c>
      <c r="R284" s="164">
        <f>VLOOKUP(D284&amp;E284&amp;A284&amp;C284,'Delivery Counts'!$A$23:$J$118,9,FALSE)</f>
        <v>0</v>
      </c>
      <c r="S284" s="164">
        <f>VLOOKUP(D284&amp;E284&amp;A284&amp;C284,'Delivery Counts'!$A$23:$J$118,10,FALSE)</f>
        <v>0</v>
      </c>
      <c r="T284" s="12">
        <f t="shared" si="8"/>
        <v>0</v>
      </c>
      <c r="U284" s="221"/>
      <c r="V284" s="221"/>
    </row>
    <row r="285" spans="1:22" s="165" customFormat="1">
      <c r="A285" s="32">
        <v>17</v>
      </c>
      <c r="B285" s="33">
        <f>VLOOKUP($C285,'Non-Delivery Svcs Report'!$J$2:$K$5,2,FALSE)</f>
        <v>0</v>
      </c>
      <c r="C285" s="33" t="s">
        <v>654</v>
      </c>
      <c r="D285" s="33" t="str">
        <f t="shared" si="9"/>
        <v>2022 Current Year</v>
      </c>
      <c r="E285" s="34">
        <v>2</v>
      </c>
      <c r="F285" s="627" t="s">
        <v>72</v>
      </c>
      <c r="G285" s="34">
        <v>4</v>
      </c>
      <c r="H285" s="34" t="s">
        <v>126</v>
      </c>
      <c r="I285" s="34" t="s">
        <v>200</v>
      </c>
      <c r="J285" s="937" t="s">
        <v>635</v>
      </c>
      <c r="K285" s="277">
        <v>0</v>
      </c>
      <c r="L285" s="278">
        <v>0</v>
      </c>
      <c r="M285" s="279">
        <v>0</v>
      </c>
      <c r="N285" s="279">
        <v>0</v>
      </c>
      <c r="O285" s="277">
        <v>0</v>
      </c>
      <c r="P285" s="280">
        <v>0</v>
      </c>
      <c r="Q285" s="277">
        <v>0</v>
      </c>
      <c r="R285" s="164">
        <f>VLOOKUP(D285&amp;E285&amp;A285&amp;C285,'Delivery Counts'!$A$23:$J$118,9,FALSE)</f>
        <v>0</v>
      </c>
      <c r="S285" s="164">
        <f>VLOOKUP(D285&amp;E285&amp;A285&amp;C285,'Delivery Counts'!$A$23:$J$118,10,FALSE)</f>
        <v>0</v>
      </c>
      <c r="T285" s="12">
        <f t="shared" si="8"/>
        <v>0</v>
      </c>
      <c r="U285" s="221"/>
      <c r="V285" s="221"/>
    </row>
    <row r="286" spans="1:22" s="165" customFormat="1">
      <c r="A286" s="32">
        <v>17</v>
      </c>
      <c r="B286" s="33">
        <f>VLOOKUP($C286,'Non-Delivery Svcs Report'!$J$2:$K$5,2,FALSE)</f>
        <v>0</v>
      </c>
      <c r="C286" s="33" t="s">
        <v>654</v>
      </c>
      <c r="D286" s="33" t="str">
        <f t="shared" si="9"/>
        <v>2022 Current Year</v>
      </c>
      <c r="E286" s="34">
        <v>2</v>
      </c>
      <c r="F286" s="627" t="s">
        <v>72</v>
      </c>
      <c r="G286" s="34">
        <v>4</v>
      </c>
      <c r="H286" s="34" t="s">
        <v>126</v>
      </c>
      <c r="I286" s="34" t="s">
        <v>201</v>
      </c>
      <c r="J286" s="937" t="s">
        <v>239</v>
      </c>
      <c r="K286" s="277">
        <v>0</v>
      </c>
      <c r="L286" s="278">
        <v>0</v>
      </c>
      <c r="M286" s="279">
        <v>0</v>
      </c>
      <c r="N286" s="279">
        <v>0</v>
      </c>
      <c r="O286" s="277">
        <v>0</v>
      </c>
      <c r="P286" s="280">
        <v>0</v>
      </c>
      <c r="Q286" s="277">
        <v>0</v>
      </c>
      <c r="R286" s="164">
        <f>VLOOKUP(D286&amp;E286&amp;A286&amp;C286,'Delivery Counts'!$A$23:$J$118,9,FALSE)</f>
        <v>0</v>
      </c>
      <c r="S286" s="164">
        <f>VLOOKUP(D286&amp;E286&amp;A286&amp;C286,'Delivery Counts'!$A$23:$J$118,10,FALSE)</f>
        <v>0</v>
      </c>
      <c r="T286" s="12">
        <f t="shared" si="8"/>
        <v>0</v>
      </c>
      <c r="U286" s="221"/>
      <c r="V286" s="221"/>
    </row>
    <row r="287" spans="1:22" s="165" customFormat="1">
      <c r="A287" s="32">
        <v>17</v>
      </c>
      <c r="B287" s="33">
        <f>VLOOKUP($C287,'Non-Delivery Svcs Report'!$J$2:$K$5,2,FALSE)</f>
        <v>0</v>
      </c>
      <c r="C287" s="33" t="s">
        <v>654</v>
      </c>
      <c r="D287" s="33" t="str">
        <f t="shared" si="9"/>
        <v>2022 Current Year</v>
      </c>
      <c r="E287" s="34">
        <v>2</v>
      </c>
      <c r="F287" s="627" t="s">
        <v>72</v>
      </c>
      <c r="G287" s="34">
        <v>4</v>
      </c>
      <c r="H287" s="34" t="s">
        <v>126</v>
      </c>
      <c r="I287" s="34" t="s">
        <v>202</v>
      </c>
      <c r="J287" s="937" t="s">
        <v>633</v>
      </c>
      <c r="K287" s="277">
        <v>0</v>
      </c>
      <c r="L287" s="278">
        <v>0</v>
      </c>
      <c r="M287" s="279">
        <v>0</v>
      </c>
      <c r="N287" s="279">
        <v>0</v>
      </c>
      <c r="O287" s="277">
        <v>0</v>
      </c>
      <c r="P287" s="280">
        <v>0</v>
      </c>
      <c r="Q287" s="277">
        <v>0</v>
      </c>
      <c r="R287" s="164">
        <f>VLOOKUP(D287&amp;E287&amp;A287&amp;C287,'Delivery Counts'!$A$23:$J$118,9,FALSE)</f>
        <v>0</v>
      </c>
      <c r="S287" s="164">
        <f>VLOOKUP(D287&amp;E287&amp;A287&amp;C287,'Delivery Counts'!$A$23:$J$118,10,FALSE)</f>
        <v>0</v>
      </c>
      <c r="T287" s="12">
        <f t="shared" si="8"/>
        <v>0</v>
      </c>
      <c r="U287" s="221"/>
      <c r="V287" s="221"/>
    </row>
    <row r="288" spans="1:22" s="165" customFormat="1">
      <c r="A288" s="32">
        <v>17</v>
      </c>
      <c r="B288" s="33">
        <f>VLOOKUP($C288,'Non-Delivery Svcs Report'!$J$2:$K$5,2,FALSE)</f>
        <v>0</v>
      </c>
      <c r="C288" s="33" t="s">
        <v>654</v>
      </c>
      <c r="D288" s="33" t="str">
        <f t="shared" si="9"/>
        <v>2022 Current Year</v>
      </c>
      <c r="E288" s="34">
        <v>2</v>
      </c>
      <c r="F288" s="627" t="s">
        <v>72</v>
      </c>
      <c r="G288" s="34">
        <v>4</v>
      </c>
      <c r="H288" s="34" t="s">
        <v>126</v>
      </c>
      <c r="I288" s="34" t="s">
        <v>203</v>
      </c>
      <c r="J288" s="937" t="s">
        <v>240</v>
      </c>
      <c r="K288" s="277">
        <v>0</v>
      </c>
      <c r="L288" s="278">
        <v>0</v>
      </c>
      <c r="M288" s="279">
        <v>0</v>
      </c>
      <c r="N288" s="279">
        <v>0</v>
      </c>
      <c r="O288" s="277">
        <v>0</v>
      </c>
      <c r="P288" s="280">
        <v>0</v>
      </c>
      <c r="Q288" s="277">
        <v>0</v>
      </c>
      <c r="R288" s="164">
        <f>VLOOKUP(D288&amp;E288&amp;A288&amp;C288,'Delivery Counts'!$A$23:$J$118,9,FALSE)</f>
        <v>0</v>
      </c>
      <c r="S288" s="164">
        <f>VLOOKUP(D288&amp;E288&amp;A288&amp;C288,'Delivery Counts'!$A$23:$J$118,10,FALSE)</f>
        <v>0</v>
      </c>
      <c r="T288" s="12">
        <f t="shared" si="8"/>
        <v>0</v>
      </c>
      <c r="U288" s="221"/>
      <c r="V288" s="221"/>
    </row>
    <row r="289" spans="1:22" s="165" customFormat="1">
      <c r="A289" s="32">
        <v>17</v>
      </c>
      <c r="B289" s="33">
        <f>VLOOKUP($C289,'Non-Delivery Svcs Report'!$J$2:$K$5,2,FALSE)</f>
        <v>0</v>
      </c>
      <c r="C289" s="33" t="s">
        <v>654</v>
      </c>
      <c r="D289" s="33" t="str">
        <f t="shared" si="9"/>
        <v>2022 Current Year</v>
      </c>
      <c r="E289" s="34">
        <v>2</v>
      </c>
      <c r="F289" s="627" t="s">
        <v>72</v>
      </c>
      <c r="G289" s="34">
        <v>4</v>
      </c>
      <c r="H289" s="34" t="s">
        <v>126</v>
      </c>
      <c r="I289" s="34" t="s">
        <v>204</v>
      </c>
      <c r="J289" s="937" t="s">
        <v>189</v>
      </c>
      <c r="K289" s="277">
        <v>0</v>
      </c>
      <c r="L289" s="278">
        <v>0</v>
      </c>
      <c r="M289" s="279">
        <v>0</v>
      </c>
      <c r="N289" s="279">
        <v>0</v>
      </c>
      <c r="O289" s="277">
        <v>0</v>
      </c>
      <c r="P289" s="280">
        <v>0</v>
      </c>
      <c r="Q289" s="277">
        <v>0</v>
      </c>
      <c r="R289" s="164">
        <f>VLOOKUP(D289&amp;E289&amp;A289&amp;C289,'Delivery Counts'!$A$23:$J$118,9,FALSE)</f>
        <v>0</v>
      </c>
      <c r="S289" s="164">
        <f>VLOOKUP(D289&amp;E289&amp;A289&amp;C289,'Delivery Counts'!$A$23:$J$118,10,FALSE)</f>
        <v>0</v>
      </c>
      <c r="T289" s="12">
        <f t="shared" si="8"/>
        <v>0</v>
      </c>
      <c r="U289" s="221"/>
      <c r="V289" s="221"/>
    </row>
    <row r="290" spans="1:22" s="165" customFormat="1">
      <c r="A290" s="32">
        <v>17</v>
      </c>
      <c r="B290" s="33">
        <f>VLOOKUP($C290,'Non-Delivery Svcs Report'!$J$2:$K$5,2,FALSE)</f>
        <v>0</v>
      </c>
      <c r="C290" s="33" t="s">
        <v>654</v>
      </c>
      <c r="D290" s="33" t="str">
        <f t="shared" si="9"/>
        <v>2022 Current Year</v>
      </c>
      <c r="E290" s="34">
        <v>2</v>
      </c>
      <c r="F290" s="627" t="s">
        <v>72</v>
      </c>
      <c r="G290" s="34">
        <v>4</v>
      </c>
      <c r="H290" s="34" t="s">
        <v>126</v>
      </c>
      <c r="I290" s="34" t="s">
        <v>205</v>
      </c>
      <c r="J290" s="937" t="s">
        <v>166</v>
      </c>
      <c r="K290" s="277">
        <v>0</v>
      </c>
      <c r="L290" s="278">
        <v>0</v>
      </c>
      <c r="M290" s="279">
        <v>0</v>
      </c>
      <c r="N290" s="279">
        <v>0</v>
      </c>
      <c r="O290" s="277">
        <v>0</v>
      </c>
      <c r="P290" s="280">
        <v>0</v>
      </c>
      <c r="Q290" s="277">
        <v>0</v>
      </c>
      <c r="R290" s="164">
        <f>VLOOKUP(D290&amp;E290&amp;A290&amp;C290,'Delivery Counts'!$A$23:$J$118,9,FALSE)</f>
        <v>0</v>
      </c>
      <c r="S290" s="164">
        <f>VLOOKUP(D290&amp;E290&amp;A290&amp;C290,'Delivery Counts'!$A$23:$J$118,10,FALSE)</f>
        <v>0</v>
      </c>
      <c r="T290" s="12">
        <f t="shared" si="8"/>
        <v>0</v>
      </c>
      <c r="U290" s="221"/>
      <c r="V290" s="221"/>
    </row>
    <row r="291" spans="1:22" s="165" customFormat="1">
      <c r="A291" s="32">
        <v>17</v>
      </c>
      <c r="B291" s="33">
        <f>VLOOKUP($C291,'Non-Delivery Svcs Report'!$J$2:$K$5,2,FALSE)</f>
        <v>0</v>
      </c>
      <c r="C291" s="33" t="s">
        <v>654</v>
      </c>
      <c r="D291" s="33" t="str">
        <f t="shared" si="9"/>
        <v>2022 Current Year</v>
      </c>
      <c r="E291" s="34">
        <v>2</v>
      </c>
      <c r="F291" s="627" t="s">
        <v>72</v>
      </c>
      <c r="G291" s="34">
        <v>4</v>
      </c>
      <c r="H291" s="34" t="s">
        <v>126</v>
      </c>
      <c r="I291" s="34" t="s">
        <v>137</v>
      </c>
      <c r="J291" s="937" t="s">
        <v>187</v>
      </c>
      <c r="K291" s="277">
        <v>0</v>
      </c>
      <c r="L291" s="278">
        <v>0</v>
      </c>
      <c r="M291" s="279">
        <v>0</v>
      </c>
      <c r="N291" s="279">
        <v>0</v>
      </c>
      <c r="O291" s="277">
        <v>0</v>
      </c>
      <c r="P291" s="280">
        <v>0</v>
      </c>
      <c r="Q291" s="277">
        <v>0</v>
      </c>
      <c r="R291" s="164">
        <f>VLOOKUP(D291&amp;E291&amp;A291&amp;C291,'Delivery Counts'!$A$23:$J$118,9,FALSE)</f>
        <v>0</v>
      </c>
      <c r="S291" s="164">
        <f>VLOOKUP(D291&amp;E291&amp;A291&amp;C291,'Delivery Counts'!$A$23:$J$118,10,FALSE)</f>
        <v>0</v>
      </c>
      <c r="T291" s="12">
        <f t="shared" si="8"/>
        <v>0</v>
      </c>
      <c r="U291" s="221"/>
      <c r="V291" s="221"/>
    </row>
    <row r="292" spans="1:22" s="165" customFormat="1">
      <c r="A292" s="32">
        <v>17</v>
      </c>
      <c r="B292" s="33">
        <f>VLOOKUP($C292,'Non-Delivery Svcs Report'!$J$2:$K$5,2,FALSE)</f>
        <v>0</v>
      </c>
      <c r="C292" s="33" t="s">
        <v>654</v>
      </c>
      <c r="D292" s="33" t="str">
        <f t="shared" si="9"/>
        <v>2022 Current Year</v>
      </c>
      <c r="E292" s="34">
        <v>2</v>
      </c>
      <c r="F292" s="627" t="s">
        <v>72</v>
      </c>
      <c r="G292" s="34">
        <v>4</v>
      </c>
      <c r="H292" s="34" t="s">
        <v>126</v>
      </c>
      <c r="I292" s="34" t="s">
        <v>138</v>
      </c>
      <c r="J292" s="937" t="s">
        <v>188</v>
      </c>
      <c r="K292" s="277">
        <v>0</v>
      </c>
      <c r="L292" s="278">
        <v>0</v>
      </c>
      <c r="M292" s="279">
        <v>0</v>
      </c>
      <c r="N292" s="279">
        <v>0</v>
      </c>
      <c r="O292" s="277">
        <v>0</v>
      </c>
      <c r="P292" s="280">
        <v>0</v>
      </c>
      <c r="Q292" s="277">
        <v>0</v>
      </c>
      <c r="R292" s="164">
        <f>VLOOKUP(D292&amp;E292&amp;A292&amp;C292,'Delivery Counts'!$A$23:$J$118,9,FALSE)</f>
        <v>0</v>
      </c>
      <c r="S292" s="164">
        <f>VLOOKUP(D292&amp;E292&amp;A292&amp;C292,'Delivery Counts'!$A$23:$J$118,10,FALSE)</f>
        <v>0</v>
      </c>
      <c r="T292" s="12">
        <f t="shared" si="8"/>
        <v>0</v>
      </c>
      <c r="U292" s="221"/>
      <c r="V292" s="221"/>
    </row>
    <row r="293" spans="1:22" s="165" customFormat="1">
      <c r="A293" s="32">
        <v>17</v>
      </c>
      <c r="B293" s="33">
        <f>VLOOKUP($C293,'Non-Delivery Svcs Report'!$J$2:$K$5,2,FALSE)</f>
        <v>0</v>
      </c>
      <c r="C293" s="33" t="s">
        <v>654</v>
      </c>
      <c r="D293" s="33" t="str">
        <f t="shared" si="9"/>
        <v>2022 Current Year</v>
      </c>
      <c r="E293" s="34">
        <v>2</v>
      </c>
      <c r="F293" s="627" t="s">
        <v>72</v>
      </c>
      <c r="G293" s="34">
        <v>4</v>
      </c>
      <c r="H293" s="34" t="s">
        <v>126</v>
      </c>
      <c r="I293" s="34" t="s">
        <v>139</v>
      </c>
      <c r="J293" s="937" t="s">
        <v>167</v>
      </c>
      <c r="K293" s="277">
        <v>0</v>
      </c>
      <c r="L293" s="278">
        <v>0</v>
      </c>
      <c r="M293" s="279">
        <v>0</v>
      </c>
      <c r="N293" s="279">
        <v>0</v>
      </c>
      <c r="O293" s="277">
        <v>0</v>
      </c>
      <c r="P293" s="280">
        <v>0</v>
      </c>
      <c r="Q293" s="277">
        <v>0</v>
      </c>
      <c r="R293" s="164">
        <f>VLOOKUP(D293&amp;E293&amp;A293&amp;C293,'Delivery Counts'!$A$23:$J$118,9,FALSE)</f>
        <v>0</v>
      </c>
      <c r="S293" s="164">
        <f>VLOOKUP(D293&amp;E293&amp;A293&amp;C293,'Delivery Counts'!$A$23:$J$118,10,FALSE)</f>
        <v>0</v>
      </c>
      <c r="T293" s="12">
        <f t="shared" si="8"/>
        <v>0</v>
      </c>
      <c r="U293" s="221"/>
      <c r="V293" s="221"/>
    </row>
    <row r="294" spans="1:22" s="165" customFormat="1">
      <c r="A294" s="32">
        <v>17</v>
      </c>
      <c r="B294" s="33">
        <f>VLOOKUP($C294,'Non-Delivery Svcs Report'!$J$2:$K$5,2,FALSE)</f>
        <v>0</v>
      </c>
      <c r="C294" s="33" t="s">
        <v>654</v>
      </c>
      <c r="D294" s="33" t="str">
        <f t="shared" si="9"/>
        <v>2022 Current Year</v>
      </c>
      <c r="E294" s="34">
        <v>2</v>
      </c>
      <c r="F294" s="627" t="s">
        <v>72</v>
      </c>
      <c r="G294" s="34">
        <v>4</v>
      </c>
      <c r="H294" s="34" t="s">
        <v>126</v>
      </c>
      <c r="I294" s="34" t="s">
        <v>69</v>
      </c>
      <c r="J294" s="937" t="s">
        <v>241</v>
      </c>
      <c r="K294" s="277">
        <v>0</v>
      </c>
      <c r="L294" s="278">
        <v>0</v>
      </c>
      <c r="M294" s="279">
        <v>0</v>
      </c>
      <c r="N294" s="279">
        <v>0</v>
      </c>
      <c r="O294" s="277">
        <v>0</v>
      </c>
      <c r="P294" s="280">
        <v>0</v>
      </c>
      <c r="Q294" s="277">
        <v>0</v>
      </c>
      <c r="R294" s="164">
        <f>VLOOKUP(D294&amp;E294&amp;A294&amp;C294,'Delivery Counts'!$A$23:$J$118,9,FALSE)</f>
        <v>0</v>
      </c>
      <c r="S294" s="164">
        <f>VLOOKUP(D294&amp;E294&amp;A294&amp;C294,'Delivery Counts'!$A$23:$J$118,10,FALSE)</f>
        <v>0</v>
      </c>
      <c r="T294" s="12">
        <f t="shared" si="8"/>
        <v>0</v>
      </c>
      <c r="U294" s="221"/>
      <c r="V294" s="221"/>
    </row>
    <row r="295" spans="1:22" s="165" customFormat="1">
      <c r="A295" s="32">
        <v>17</v>
      </c>
      <c r="B295" s="33">
        <f>VLOOKUP($C295,'Non-Delivery Svcs Report'!$J$2:$K$5,2,FALSE)</f>
        <v>0</v>
      </c>
      <c r="C295" s="33" t="s">
        <v>654</v>
      </c>
      <c r="D295" s="33" t="str">
        <f t="shared" si="9"/>
        <v>2022 Current Year</v>
      </c>
      <c r="E295" s="34">
        <v>2</v>
      </c>
      <c r="F295" s="627" t="s">
        <v>72</v>
      </c>
      <c r="G295" s="34">
        <v>4</v>
      </c>
      <c r="H295" s="34" t="s">
        <v>126</v>
      </c>
      <c r="I295" s="34" t="s">
        <v>70</v>
      </c>
      <c r="J295" s="937" t="s">
        <v>242</v>
      </c>
      <c r="K295" s="277">
        <v>0</v>
      </c>
      <c r="L295" s="278">
        <v>0</v>
      </c>
      <c r="M295" s="279">
        <v>0</v>
      </c>
      <c r="N295" s="279">
        <v>0</v>
      </c>
      <c r="O295" s="277">
        <v>0</v>
      </c>
      <c r="P295" s="280">
        <v>0</v>
      </c>
      <c r="Q295" s="277">
        <v>0</v>
      </c>
      <c r="R295" s="164">
        <f>VLOOKUP(D295&amp;E295&amp;A295&amp;C295,'Delivery Counts'!$A$23:$J$118,9,FALSE)</f>
        <v>0</v>
      </c>
      <c r="S295" s="164">
        <f>VLOOKUP(D295&amp;E295&amp;A295&amp;C295,'Delivery Counts'!$A$23:$J$118,10,FALSE)</f>
        <v>0</v>
      </c>
      <c r="T295" s="12">
        <f t="shared" si="8"/>
        <v>0</v>
      </c>
      <c r="U295" s="221"/>
      <c r="V295" s="221"/>
    </row>
    <row r="296" spans="1:22" s="165" customFormat="1">
      <c r="A296" s="32">
        <v>17</v>
      </c>
      <c r="B296" s="33">
        <f>VLOOKUP($C296,'Non-Delivery Svcs Report'!$J$2:$K$5,2,FALSE)</f>
        <v>0</v>
      </c>
      <c r="C296" s="33" t="s">
        <v>654</v>
      </c>
      <c r="D296" s="33" t="str">
        <f t="shared" si="9"/>
        <v>2022 Current Year</v>
      </c>
      <c r="E296" s="34">
        <v>2</v>
      </c>
      <c r="F296" s="627" t="s">
        <v>72</v>
      </c>
      <c r="G296" s="34">
        <v>4</v>
      </c>
      <c r="H296" s="34" t="s">
        <v>126</v>
      </c>
      <c r="I296" s="34" t="s">
        <v>71</v>
      </c>
      <c r="J296" s="937" t="s">
        <v>489</v>
      </c>
      <c r="K296" s="277">
        <v>0</v>
      </c>
      <c r="L296" s="278">
        <v>0</v>
      </c>
      <c r="M296" s="279">
        <v>0</v>
      </c>
      <c r="N296" s="279">
        <v>0</v>
      </c>
      <c r="O296" s="277">
        <v>0</v>
      </c>
      <c r="P296" s="280">
        <v>0</v>
      </c>
      <c r="Q296" s="277">
        <v>0</v>
      </c>
      <c r="R296" s="164">
        <f>VLOOKUP(D296&amp;E296&amp;A296&amp;C296,'Delivery Counts'!$A$23:$J$118,9,FALSE)</f>
        <v>0</v>
      </c>
      <c r="S296" s="164">
        <f>VLOOKUP(D296&amp;E296&amp;A296&amp;C296,'Delivery Counts'!$A$23:$J$118,10,FALSE)</f>
        <v>0</v>
      </c>
      <c r="T296" s="12">
        <f t="shared" si="8"/>
        <v>0</v>
      </c>
      <c r="U296" s="221"/>
      <c r="V296" s="221"/>
    </row>
    <row r="297" spans="1:22" s="165" customFormat="1">
      <c r="A297" s="32">
        <v>17</v>
      </c>
      <c r="B297" s="33">
        <f>VLOOKUP($C297,'Non-Delivery Svcs Report'!$J$2:$K$5,2,FALSE)</f>
        <v>0</v>
      </c>
      <c r="C297" s="33" t="s">
        <v>654</v>
      </c>
      <c r="D297" s="33" t="str">
        <f t="shared" si="9"/>
        <v>2022 Current Year</v>
      </c>
      <c r="E297" s="34">
        <v>2</v>
      </c>
      <c r="F297" s="627" t="s">
        <v>72</v>
      </c>
      <c r="G297" s="34">
        <v>4</v>
      </c>
      <c r="H297" s="34" t="s">
        <v>126</v>
      </c>
      <c r="I297" s="34" t="s">
        <v>72</v>
      </c>
      <c r="J297" s="937" t="s">
        <v>490</v>
      </c>
      <c r="K297" s="277">
        <v>0</v>
      </c>
      <c r="L297" s="278">
        <v>0</v>
      </c>
      <c r="M297" s="279">
        <v>0</v>
      </c>
      <c r="N297" s="279">
        <v>0</v>
      </c>
      <c r="O297" s="277">
        <v>0</v>
      </c>
      <c r="P297" s="280">
        <v>0</v>
      </c>
      <c r="Q297" s="277">
        <v>0</v>
      </c>
      <c r="R297" s="164">
        <f>VLOOKUP(D297&amp;E297&amp;A297&amp;C297,'Delivery Counts'!$A$23:$J$118,9,FALSE)</f>
        <v>0</v>
      </c>
      <c r="S297" s="164">
        <f>VLOOKUP(D297&amp;E297&amp;A297&amp;C297,'Delivery Counts'!$A$23:$J$118,10,FALSE)</f>
        <v>0</v>
      </c>
      <c r="T297" s="12">
        <f t="shared" si="8"/>
        <v>0</v>
      </c>
      <c r="U297" s="221"/>
      <c r="V297" s="221"/>
    </row>
    <row r="298" spans="1:22" s="165" customFormat="1">
      <c r="A298" s="32">
        <v>17</v>
      </c>
      <c r="B298" s="33">
        <f>VLOOKUP($C298,'Non-Delivery Svcs Report'!$J$2:$K$5,2,FALSE)</f>
        <v>0</v>
      </c>
      <c r="C298" s="33" t="s">
        <v>654</v>
      </c>
      <c r="D298" s="33" t="str">
        <f t="shared" si="9"/>
        <v>2022 Current Year</v>
      </c>
      <c r="E298" s="34">
        <v>2</v>
      </c>
      <c r="F298" s="627" t="s">
        <v>72</v>
      </c>
      <c r="G298" s="34">
        <v>4</v>
      </c>
      <c r="H298" s="34" t="s">
        <v>126</v>
      </c>
      <c r="I298" s="34" t="s">
        <v>375</v>
      </c>
      <c r="J298" s="937" t="s">
        <v>745</v>
      </c>
      <c r="K298" s="277">
        <v>0</v>
      </c>
      <c r="L298" s="278">
        <v>0</v>
      </c>
      <c r="M298" s="279">
        <v>0</v>
      </c>
      <c r="N298" s="279">
        <v>0</v>
      </c>
      <c r="O298" s="277">
        <v>0</v>
      </c>
      <c r="P298" s="280">
        <v>0</v>
      </c>
      <c r="Q298" s="277">
        <v>0</v>
      </c>
      <c r="R298" s="164">
        <f>VLOOKUP(D298&amp;E298&amp;A298&amp;C298,'Delivery Counts'!$A$23:$J$118,9,FALSE)</f>
        <v>0</v>
      </c>
      <c r="S298" s="164">
        <f>VLOOKUP(D298&amp;E298&amp;A298&amp;C298,'Delivery Counts'!$A$23:$J$118,10,FALSE)</f>
        <v>0</v>
      </c>
      <c r="T298" s="12">
        <f t="shared" si="8"/>
        <v>0</v>
      </c>
      <c r="U298" s="221"/>
      <c r="V298" s="221"/>
    </row>
    <row r="299" spans="1:22" s="165" customFormat="1">
      <c r="A299" s="32">
        <v>17</v>
      </c>
      <c r="B299" s="33">
        <f>VLOOKUP($C299,'Non-Delivery Svcs Report'!$J$2:$K$5,2,FALSE)</f>
        <v>0</v>
      </c>
      <c r="C299" s="33" t="s">
        <v>654</v>
      </c>
      <c r="D299" s="33" t="str">
        <f t="shared" si="9"/>
        <v>2022 Current Year</v>
      </c>
      <c r="E299" s="34">
        <v>2</v>
      </c>
      <c r="F299" s="627">
        <v>17</v>
      </c>
      <c r="G299" s="34">
        <v>4</v>
      </c>
      <c r="H299" s="34" t="s">
        <v>126</v>
      </c>
      <c r="I299" s="34">
        <v>19</v>
      </c>
      <c r="J299" s="937" t="s">
        <v>862</v>
      </c>
      <c r="K299" s="277">
        <v>0</v>
      </c>
      <c r="L299" s="278">
        <v>0</v>
      </c>
      <c r="M299" s="279">
        <v>0</v>
      </c>
      <c r="N299" s="279">
        <v>0</v>
      </c>
      <c r="O299" s="277">
        <v>0</v>
      </c>
      <c r="P299" s="280">
        <v>0</v>
      </c>
      <c r="Q299" s="277">
        <v>0</v>
      </c>
      <c r="R299" s="164">
        <f>VLOOKUP(D299&amp;E299&amp;A299&amp;C299,'Delivery Counts'!$A$23:$J$118,9,FALSE)</f>
        <v>0</v>
      </c>
      <c r="S299" s="164">
        <f>VLOOKUP(D299&amp;E299&amp;A299&amp;C299,'Delivery Counts'!$A$23:$J$118,10,FALSE)</f>
        <v>0</v>
      </c>
      <c r="T299" s="12">
        <f t="shared" si="8"/>
        <v>0</v>
      </c>
      <c r="U299" s="221"/>
      <c r="V299" s="221"/>
    </row>
    <row r="300" spans="1:22" s="165" customFormat="1">
      <c r="A300" s="32">
        <v>17</v>
      </c>
      <c r="B300" s="33">
        <f>VLOOKUP($C300,'Non-Delivery Svcs Report'!$J$2:$K$5,2,FALSE)</f>
        <v>0</v>
      </c>
      <c r="C300" s="33" t="s">
        <v>654</v>
      </c>
      <c r="D300" s="33" t="str">
        <f t="shared" si="9"/>
        <v>2022 Current Year</v>
      </c>
      <c r="E300" s="34">
        <v>2</v>
      </c>
      <c r="F300" s="627">
        <v>17</v>
      </c>
      <c r="G300" s="34">
        <v>4</v>
      </c>
      <c r="H300" s="34" t="s">
        <v>126</v>
      </c>
      <c r="I300" s="34">
        <v>20</v>
      </c>
      <c r="J300" s="937" t="s">
        <v>863</v>
      </c>
      <c r="K300" s="277">
        <v>0</v>
      </c>
      <c r="L300" s="278">
        <v>0</v>
      </c>
      <c r="M300" s="279">
        <v>0</v>
      </c>
      <c r="N300" s="279">
        <v>0</v>
      </c>
      <c r="O300" s="277">
        <v>0</v>
      </c>
      <c r="P300" s="280">
        <v>0</v>
      </c>
      <c r="Q300" s="277">
        <v>0</v>
      </c>
      <c r="R300" s="164">
        <f>VLOOKUP(D300&amp;E300&amp;A300&amp;C300,'Delivery Counts'!$A$23:$J$118,9,FALSE)</f>
        <v>0</v>
      </c>
      <c r="S300" s="164">
        <f>VLOOKUP(D300&amp;E300&amp;A300&amp;C300,'Delivery Counts'!$A$23:$J$118,10,FALSE)</f>
        <v>0</v>
      </c>
      <c r="T300" s="12">
        <f t="shared" si="8"/>
        <v>0</v>
      </c>
      <c r="U300" s="221"/>
      <c r="V300" s="221"/>
    </row>
    <row r="301" spans="1:22" s="165" customFormat="1">
      <c r="A301" s="32">
        <v>17</v>
      </c>
      <c r="B301" s="33">
        <f>VLOOKUP($C301,'Non-Delivery Svcs Report'!$J$2:$K$5,2,FALSE)</f>
        <v>0</v>
      </c>
      <c r="C301" s="33" t="s">
        <v>654</v>
      </c>
      <c r="D301" s="33" t="str">
        <f t="shared" si="9"/>
        <v>2022 Current Year</v>
      </c>
      <c r="E301" s="34">
        <v>2</v>
      </c>
      <c r="F301" s="627">
        <v>17</v>
      </c>
      <c r="G301" s="34">
        <v>4</v>
      </c>
      <c r="H301" s="34" t="s">
        <v>126</v>
      </c>
      <c r="I301" s="34">
        <v>21</v>
      </c>
      <c r="J301" s="937" t="s">
        <v>864</v>
      </c>
      <c r="K301" s="277">
        <v>0</v>
      </c>
      <c r="L301" s="278">
        <v>0</v>
      </c>
      <c r="M301" s="279">
        <v>0</v>
      </c>
      <c r="N301" s="279">
        <v>0</v>
      </c>
      <c r="O301" s="277">
        <v>0</v>
      </c>
      <c r="P301" s="280">
        <v>0</v>
      </c>
      <c r="Q301" s="277">
        <v>0</v>
      </c>
      <c r="R301" s="164">
        <f>VLOOKUP(D301&amp;E301&amp;A301&amp;C301,'Delivery Counts'!$A$23:$J$118,9,FALSE)</f>
        <v>0</v>
      </c>
      <c r="S301" s="164">
        <f>VLOOKUP(D301&amp;E301&amp;A301&amp;C301,'Delivery Counts'!$A$23:$J$118,10,FALSE)</f>
        <v>0</v>
      </c>
      <c r="T301" s="12">
        <f t="shared" si="8"/>
        <v>0</v>
      </c>
      <c r="U301" s="221"/>
      <c r="V301" s="221"/>
    </row>
    <row r="302" spans="1:22" s="165" customFormat="1">
      <c r="A302" s="32">
        <v>17</v>
      </c>
      <c r="B302" s="33">
        <f>VLOOKUP($C302,'Non-Delivery Svcs Report'!$J$2:$K$5,2,FALSE)</f>
        <v>0</v>
      </c>
      <c r="C302" s="33" t="s">
        <v>654</v>
      </c>
      <c r="D302" s="33" t="str">
        <f t="shared" si="9"/>
        <v>2022 Current Year</v>
      </c>
      <c r="E302" s="34">
        <v>2</v>
      </c>
      <c r="F302" s="627">
        <v>17</v>
      </c>
      <c r="G302" s="34">
        <v>4</v>
      </c>
      <c r="H302" s="34" t="s">
        <v>126</v>
      </c>
      <c r="I302" s="34">
        <v>22</v>
      </c>
      <c r="J302" s="937" t="s">
        <v>865</v>
      </c>
      <c r="K302" s="277">
        <v>0</v>
      </c>
      <c r="L302" s="278">
        <v>0</v>
      </c>
      <c r="M302" s="279">
        <v>0</v>
      </c>
      <c r="N302" s="279">
        <v>0</v>
      </c>
      <c r="O302" s="277">
        <v>0</v>
      </c>
      <c r="P302" s="280">
        <v>0</v>
      </c>
      <c r="Q302" s="277">
        <v>0</v>
      </c>
      <c r="R302" s="164">
        <f>VLOOKUP(D302&amp;E302&amp;A302&amp;C302,'Delivery Counts'!$A$23:$J$118,9,FALSE)</f>
        <v>0</v>
      </c>
      <c r="S302" s="164">
        <f>VLOOKUP(D302&amp;E302&amp;A302&amp;C302,'Delivery Counts'!$A$23:$J$118,10,FALSE)</f>
        <v>0</v>
      </c>
      <c r="T302" s="12">
        <f t="shared" si="8"/>
        <v>0</v>
      </c>
      <c r="U302" s="221"/>
      <c r="V302" s="221"/>
    </row>
    <row r="303" spans="1:22" s="165" customFormat="1">
      <c r="A303" s="32">
        <v>17</v>
      </c>
      <c r="B303" s="33">
        <f>VLOOKUP($C303,'Non-Delivery Svcs Report'!$J$2:$K$5,2,FALSE)</f>
        <v>0</v>
      </c>
      <c r="C303" s="33" t="s">
        <v>654</v>
      </c>
      <c r="D303" s="33" t="str">
        <f t="shared" si="9"/>
        <v>2022 Current Year</v>
      </c>
      <c r="E303" s="34">
        <v>2</v>
      </c>
      <c r="F303" s="627">
        <v>17</v>
      </c>
      <c r="G303" s="34">
        <v>4</v>
      </c>
      <c r="H303" s="34" t="s">
        <v>126</v>
      </c>
      <c r="I303" s="34">
        <v>23</v>
      </c>
      <c r="J303" s="937" t="s">
        <v>866</v>
      </c>
      <c r="K303" s="277">
        <v>0</v>
      </c>
      <c r="L303" s="278">
        <v>0</v>
      </c>
      <c r="M303" s="279">
        <v>0</v>
      </c>
      <c r="N303" s="279">
        <v>0</v>
      </c>
      <c r="O303" s="277">
        <v>0</v>
      </c>
      <c r="P303" s="280">
        <v>0</v>
      </c>
      <c r="Q303" s="277">
        <v>0</v>
      </c>
      <c r="R303" s="164">
        <f>VLOOKUP(D303&amp;E303&amp;A303&amp;C303,'Delivery Counts'!$A$23:$J$118,9,FALSE)</f>
        <v>0</v>
      </c>
      <c r="S303" s="164">
        <f>VLOOKUP(D303&amp;E303&amp;A303&amp;C303,'Delivery Counts'!$A$23:$J$118,10,FALSE)</f>
        <v>0</v>
      </c>
      <c r="T303" s="12">
        <f t="shared" si="8"/>
        <v>0</v>
      </c>
      <c r="U303" s="221"/>
      <c r="V303" s="221"/>
    </row>
    <row r="304" spans="1:22" s="165" customFormat="1">
      <c r="A304" s="32">
        <v>17</v>
      </c>
      <c r="B304" s="33">
        <f>VLOOKUP($C304,'Non-Delivery Svcs Report'!$J$2:$K$5,2,FALSE)</f>
        <v>0</v>
      </c>
      <c r="C304" s="33" t="s">
        <v>654</v>
      </c>
      <c r="D304" s="33" t="str">
        <f t="shared" si="9"/>
        <v>2022 Current Year</v>
      </c>
      <c r="E304" s="34">
        <v>2</v>
      </c>
      <c r="F304" s="627">
        <v>17</v>
      </c>
      <c r="G304" s="34">
        <v>4</v>
      </c>
      <c r="H304" s="34" t="s">
        <v>126</v>
      </c>
      <c r="I304" s="34">
        <v>24</v>
      </c>
      <c r="J304" s="937" t="s">
        <v>867</v>
      </c>
      <c r="K304" s="277">
        <v>0</v>
      </c>
      <c r="L304" s="278">
        <v>0</v>
      </c>
      <c r="M304" s="279">
        <v>0</v>
      </c>
      <c r="N304" s="279">
        <v>0</v>
      </c>
      <c r="O304" s="277">
        <v>0</v>
      </c>
      <c r="P304" s="280">
        <v>0</v>
      </c>
      <c r="Q304" s="277">
        <v>0</v>
      </c>
      <c r="R304" s="164">
        <f>VLOOKUP(D304&amp;E304&amp;A304&amp;C304,'Delivery Counts'!$A$23:$J$118,9,FALSE)</f>
        <v>0</v>
      </c>
      <c r="S304" s="164">
        <f>VLOOKUP(D304&amp;E304&amp;A304&amp;C304,'Delivery Counts'!$A$23:$J$118,10,FALSE)</f>
        <v>0</v>
      </c>
      <c r="T304" s="12">
        <f t="shared" si="8"/>
        <v>0</v>
      </c>
      <c r="U304" s="221"/>
      <c r="V304" s="221"/>
    </row>
    <row r="305" spans="1:22" s="165" customFormat="1">
      <c r="A305" s="734">
        <v>17</v>
      </c>
      <c r="B305" s="735">
        <f>VLOOKUP($C305,'Non-Delivery Svcs Report'!$J$2:$K$5,2,FALSE)</f>
        <v>0</v>
      </c>
      <c r="C305" s="735" t="s">
        <v>654</v>
      </c>
      <c r="D305" s="735" t="str">
        <f t="shared" si="9"/>
        <v>2022 Current Year</v>
      </c>
      <c r="E305" s="736">
        <v>2</v>
      </c>
      <c r="F305" s="737">
        <v>17</v>
      </c>
      <c r="G305" s="736">
        <v>4</v>
      </c>
      <c r="H305" s="736" t="s">
        <v>126</v>
      </c>
      <c r="I305" s="736">
        <v>25</v>
      </c>
      <c r="J305" s="738" t="s">
        <v>868</v>
      </c>
      <c r="K305" s="739">
        <v>0</v>
      </c>
      <c r="L305" s="740">
        <v>0</v>
      </c>
      <c r="M305" s="741">
        <v>0</v>
      </c>
      <c r="N305" s="741">
        <v>0</v>
      </c>
      <c r="O305" s="739">
        <v>0</v>
      </c>
      <c r="P305" s="742">
        <v>0</v>
      </c>
      <c r="Q305" s="739">
        <v>0</v>
      </c>
      <c r="R305" s="756">
        <f>VLOOKUP(D305&amp;E305&amp;A305&amp;C305,'Delivery Counts'!$A$23:$J$118,9,FALSE)</f>
        <v>0</v>
      </c>
      <c r="S305" s="756">
        <f>VLOOKUP(D305&amp;E305&amp;A305&amp;C305,'Delivery Counts'!$A$23:$J$118,10,FALSE)</f>
        <v>0</v>
      </c>
      <c r="T305" s="743">
        <f t="shared" si="8"/>
        <v>0</v>
      </c>
      <c r="U305" s="221"/>
      <c r="V305" s="221"/>
    </row>
    <row r="306" spans="1:22" s="165" customFormat="1">
      <c r="A306" s="32">
        <v>16</v>
      </c>
      <c r="B306" s="33">
        <f>VLOOKUP($C306,'Non-Delivery Svcs Report'!$J$2:$K$5,2,FALSE)</f>
        <v>0</v>
      </c>
      <c r="C306" s="33" t="s">
        <v>660</v>
      </c>
      <c r="D306" s="33" t="str">
        <f t="shared" si="9"/>
        <v>2022 Current Year</v>
      </c>
      <c r="E306" s="34">
        <v>2</v>
      </c>
      <c r="F306" s="627" t="s">
        <v>71</v>
      </c>
      <c r="G306" s="34">
        <v>4</v>
      </c>
      <c r="H306" s="30" t="s">
        <v>125</v>
      </c>
      <c r="I306" s="34" t="s">
        <v>194</v>
      </c>
      <c r="J306" s="937" t="s">
        <v>237</v>
      </c>
      <c r="K306" s="277">
        <v>0</v>
      </c>
      <c r="L306" s="278">
        <v>0</v>
      </c>
      <c r="M306" s="279">
        <v>0</v>
      </c>
      <c r="N306" s="279">
        <v>0</v>
      </c>
      <c r="O306" s="277">
        <v>0</v>
      </c>
      <c r="P306" s="280">
        <v>0</v>
      </c>
      <c r="Q306" s="277">
        <v>0</v>
      </c>
      <c r="R306" s="164">
        <f>VLOOKUP(D306&amp;E306&amp;A306&amp;C306,'Delivery Counts'!$A$23:$J$118,9,FALSE)</f>
        <v>0</v>
      </c>
      <c r="S306" s="164">
        <f>VLOOKUP(D306&amp;E306&amp;A306&amp;C306,'Delivery Counts'!$A$23:$J$118,10,FALSE)</f>
        <v>0</v>
      </c>
      <c r="T306" s="12">
        <f t="shared" si="8"/>
        <v>0</v>
      </c>
      <c r="U306" s="221"/>
      <c r="V306" s="221"/>
    </row>
    <row r="307" spans="1:22" s="165" customFormat="1">
      <c r="A307" s="32">
        <v>16</v>
      </c>
      <c r="B307" s="33">
        <f>VLOOKUP($C307,'Non-Delivery Svcs Report'!$J$2:$K$5,2,FALSE)</f>
        <v>0</v>
      </c>
      <c r="C307" s="33" t="s">
        <v>660</v>
      </c>
      <c r="D307" s="33" t="str">
        <f t="shared" si="9"/>
        <v>2022 Current Year</v>
      </c>
      <c r="E307" s="34">
        <v>2</v>
      </c>
      <c r="F307" s="627" t="s">
        <v>71</v>
      </c>
      <c r="G307" s="34">
        <v>4</v>
      </c>
      <c r="H307" s="34" t="s">
        <v>125</v>
      </c>
      <c r="I307" s="34" t="s">
        <v>196</v>
      </c>
      <c r="J307" s="937" t="s">
        <v>634</v>
      </c>
      <c r="K307" s="277">
        <v>0</v>
      </c>
      <c r="L307" s="278">
        <v>0</v>
      </c>
      <c r="M307" s="279">
        <v>0</v>
      </c>
      <c r="N307" s="279">
        <v>0</v>
      </c>
      <c r="O307" s="277">
        <v>0</v>
      </c>
      <c r="P307" s="280">
        <v>0</v>
      </c>
      <c r="Q307" s="277">
        <v>0</v>
      </c>
      <c r="R307" s="164">
        <f>VLOOKUP(D307&amp;E307&amp;A307&amp;C307,'Delivery Counts'!$A$23:$J$118,9,FALSE)</f>
        <v>0</v>
      </c>
      <c r="S307" s="164">
        <f>VLOOKUP(D307&amp;E307&amp;A307&amp;C307,'Delivery Counts'!$A$23:$J$118,10,FALSE)</f>
        <v>0</v>
      </c>
      <c r="T307" s="12">
        <f t="shared" si="8"/>
        <v>0</v>
      </c>
      <c r="U307" s="221"/>
      <c r="V307" s="221"/>
    </row>
    <row r="308" spans="1:22" s="165" customFormat="1">
      <c r="A308" s="32">
        <v>16</v>
      </c>
      <c r="B308" s="33">
        <f>VLOOKUP($C308,'Non-Delivery Svcs Report'!$J$2:$K$5,2,FALSE)</f>
        <v>0</v>
      </c>
      <c r="C308" s="33" t="s">
        <v>660</v>
      </c>
      <c r="D308" s="33" t="str">
        <f t="shared" si="9"/>
        <v>2022 Current Year</v>
      </c>
      <c r="E308" s="34">
        <v>2</v>
      </c>
      <c r="F308" s="627" t="s">
        <v>71</v>
      </c>
      <c r="G308" s="34">
        <v>4</v>
      </c>
      <c r="H308" s="34" t="s">
        <v>125</v>
      </c>
      <c r="I308" s="34" t="s">
        <v>197</v>
      </c>
      <c r="J308" s="937" t="s">
        <v>198</v>
      </c>
      <c r="K308" s="277">
        <v>0</v>
      </c>
      <c r="L308" s="278">
        <v>0</v>
      </c>
      <c r="M308" s="279">
        <v>0</v>
      </c>
      <c r="N308" s="279">
        <v>0</v>
      </c>
      <c r="O308" s="277">
        <v>0</v>
      </c>
      <c r="P308" s="280">
        <v>0</v>
      </c>
      <c r="Q308" s="277">
        <v>0</v>
      </c>
      <c r="R308" s="164">
        <f>VLOOKUP(D308&amp;E308&amp;A308&amp;C308,'Delivery Counts'!$A$23:$J$118,9,FALSE)</f>
        <v>0</v>
      </c>
      <c r="S308" s="164">
        <f>VLOOKUP(D308&amp;E308&amp;A308&amp;C308,'Delivery Counts'!$A$23:$J$118,10,FALSE)</f>
        <v>0</v>
      </c>
      <c r="T308" s="12">
        <f t="shared" si="8"/>
        <v>0</v>
      </c>
      <c r="U308" s="221"/>
      <c r="V308" s="221"/>
    </row>
    <row r="309" spans="1:22" s="165" customFormat="1">
      <c r="A309" s="32">
        <v>16</v>
      </c>
      <c r="B309" s="33">
        <f>VLOOKUP($C309,'Non-Delivery Svcs Report'!$J$2:$K$5,2,FALSE)</f>
        <v>0</v>
      </c>
      <c r="C309" s="33" t="s">
        <v>660</v>
      </c>
      <c r="D309" s="33" t="str">
        <f t="shared" si="9"/>
        <v>2022 Current Year</v>
      </c>
      <c r="E309" s="34">
        <v>2</v>
      </c>
      <c r="F309" s="627" t="s">
        <v>71</v>
      </c>
      <c r="G309" s="34">
        <v>4</v>
      </c>
      <c r="H309" s="34" t="s">
        <v>125</v>
      </c>
      <c r="I309" s="34" t="s">
        <v>199</v>
      </c>
      <c r="J309" s="937" t="s">
        <v>238</v>
      </c>
      <c r="K309" s="277">
        <v>0</v>
      </c>
      <c r="L309" s="278">
        <v>0</v>
      </c>
      <c r="M309" s="279">
        <v>0</v>
      </c>
      <c r="N309" s="279">
        <v>0</v>
      </c>
      <c r="O309" s="277">
        <v>0</v>
      </c>
      <c r="P309" s="280">
        <v>0</v>
      </c>
      <c r="Q309" s="277">
        <v>0</v>
      </c>
      <c r="R309" s="164">
        <f>VLOOKUP(D309&amp;E309&amp;A309&amp;C309,'Delivery Counts'!$A$23:$J$118,9,FALSE)</f>
        <v>0</v>
      </c>
      <c r="S309" s="164">
        <f>VLOOKUP(D309&amp;E309&amp;A309&amp;C309,'Delivery Counts'!$A$23:$J$118,10,FALSE)</f>
        <v>0</v>
      </c>
      <c r="T309" s="12">
        <f t="shared" si="8"/>
        <v>0</v>
      </c>
      <c r="U309" s="221"/>
      <c r="V309" s="221"/>
    </row>
    <row r="310" spans="1:22" s="165" customFormat="1">
      <c r="A310" s="32">
        <v>16</v>
      </c>
      <c r="B310" s="33">
        <f>VLOOKUP($C310,'Non-Delivery Svcs Report'!$J$2:$K$5,2,FALSE)</f>
        <v>0</v>
      </c>
      <c r="C310" s="33" t="s">
        <v>660</v>
      </c>
      <c r="D310" s="33" t="str">
        <f t="shared" si="9"/>
        <v>2022 Current Year</v>
      </c>
      <c r="E310" s="34">
        <v>2</v>
      </c>
      <c r="F310" s="627" t="s">
        <v>71</v>
      </c>
      <c r="G310" s="34">
        <v>4</v>
      </c>
      <c r="H310" s="34" t="s">
        <v>125</v>
      </c>
      <c r="I310" s="34" t="s">
        <v>200</v>
      </c>
      <c r="J310" s="937" t="s">
        <v>635</v>
      </c>
      <c r="K310" s="277">
        <v>0</v>
      </c>
      <c r="L310" s="278">
        <v>0</v>
      </c>
      <c r="M310" s="279">
        <v>0</v>
      </c>
      <c r="N310" s="279">
        <v>0</v>
      </c>
      <c r="O310" s="277">
        <v>0</v>
      </c>
      <c r="P310" s="280">
        <v>0</v>
      </c>
      <c r="Q310" s="277">
        <v>0</v>
      </c>
      <c r="R310" s="164">
        <f>VLOOKUP(D310&amp;E310&amp;A310&amp;C310,'Delivery Counts'!$A$23:$J$118,9,FALSE)</f>
        <v>0</v>
      </c>
      <c r="S310" s="164">
        <f>VLOOKUP(D310&amp;E310&amp;A310&amp;C310,'Delivery Counts'!$A$23:$J$118,10,FALSE)</f>
        <v>0</v>
      </c>
      <c r="T310" s="12">
        <f t="shared" si="8"/>
        <v>0</v>
      </c>
      <c r="U310" s="221"/>
      <c r="V310" s="221"/>
    </row>
    <row r="311" spans="1:22" s="165" customFormat="1">
      <c r="A311" s="32">
        <v>16</v>
      </c>
      <c r="B311" s="33">
        <f>VLOOKUP($C311,'Non-Delivery Svcs Report'!$J$2:$K$5,2,FALSE)</f>
        <v>0</v>
      </c>
      <c r="C311" s="33" t="s">
        <v>660</v>
      </c>
      <c r="D311" s="33" t="str">
        <f t="shared" si="9"/>
        <v>2022 Current Year</v>
      </c>
      <c r="E311" s="34">
        <v>2</v>
      </c>
      <c r="F311" s="627" t="s">
        <v>71</v>
      </c>
      <c r="G311" s="34">
        <v>4</v>
      </c>
      <c r="H311" s="34" t="s">
        <v>125</v>
      </c>
      <c r="I311" s="34" t="s">
        <v>201</v>
      </c>
      <c r="J311" s="937" t="s">
        <v>239</v>
      </c>
      <c r="K311" s="277">
        <v>0</v>
      </c>
      <c r="L311" s="278">
        <v>0</v>
      </c>
      <c r="M311" s="279">
        <v>0</v>
      </c>
      <c r="N311" s="279">
        <v>0</v>
      </c>
      <c r="O311" s="277">
        <v>0</v>
      </c>
      <c r="P311" s="280">
        <v>0</v>
      </c>
      <c r="Q311" s="277">
        <v>0</v>
      </c>
      <c r="R311" s="164">
        <f>VLOOKUP(D311&amp;E311&amp;A311&amp;C311,'Delivery Counts'!$A$23:$J$118,9,FALSE)</f>
        <v>0</v>
      </c>
      <c r="S311" s="164">
        <f>VLOOKUP(D311&amp;E311&amp;A311&amp;C311,'Delivery Counts'!$A$23:$J$118,10,FALSE)</f>
        <v>0</v>
      </c>
      <c r="T311" s="12">
        <f t="shared" si="8"/>
        <v>0</v>
      </c>
      <c r="U311" s="221"/>
      <c r="V311" s="221"/>
    </row>
    <row r="312" spans="1:22" s="165" customFormat="1">
      <c r="A312" s="32">
        <v>16</v>
      </c>
      <c r="B312" s="33">
        <f>VLOOKUP($C312,'Non-Delivery Svcs Report'!$J$2:$K$5,2,FALSE)</f>
        <v>0</v>
      </c>
      <c r="C312" s="33" t="s">
        <v>660</v>
      </c>
      <c r="D312" s="33" t="str">
        <f t="shared" si="9"/>
        <v>2022 Current Year</v>
      </c>
      <c r="E312" s="34">
        <v>2</v>
      </c>
      <c r="F312" s="627" t="s">
        <v>71</v>
      </c>
      <c r="G312" s="34">
        <v>4</v>
      </c>
      <c r="H312" s="34" t="s">
        <v>125</v>
      </c>
      <c r="I312" s="34" t="s">
        <v>202</v>
      </c>
      <c r="J312" s="937" t="s">
        <v>633</v>
      </c>
      <c r="K312" s="277">
        <v>0</v>
      </c>
      <c r="L312" s="278">
        <v>0</v>
      </c>
      <c r="M312" s="279">
        <v>0</v>
      </c>
      <c r="N312" s="279">
        <v>0</v>
      </c>
      <c r="O312" s="277">
        <v>0</v>
      </c>
      <c r="P312" s="280">
        <v>0</v>
      </c>
      <c r="Q312" s="277">
        <v>0</v>
      </c>
      <c r="R312" s="164">
        <f>VLOOKUP(D312&amp;E312&amp;A312&amp;C312,'Delivery Counts'!$A$23:$J$118,9,FALSE)</f>
        <v>0</v>
      </c>
      <c r="S312" s="164">
        <f>VLOOKUP(D312&amp;E312&amp;A312&amp;C312,'Delivery Counts'!$A$23:$J$118,10,FALSE)</f>
        <v>0</v>
      </c>
      <c r="T312" s="12">
        <f t="shared" si="8"/>
        <v>0</v>
      </c>
      <c r="U312" s="221"/>
      <c r="V312" s="221"/>
    </row>
    <row r="313" spans="1:22" s="165" customFormat="1">
      <c r="A313" s="32">
        <v>16</v>
      </c>
      <c r="B313" s="33">
        <f>VLOOKUP($C313,'Non-Delivery Svcs Report'!$J$2:$K$5,2,FALSE)</f>
        <v>0</v>
      </c>
      <c r="C313" s="33" t="s">
        <v>660</v>
      </c>
      <c r="D313" s="33" t="str">
        <f t="shared" si="9"/>
        <v>2022 Current Year</v>
      </c>
      <c r="E313" s="34">
        <v>2</v>
      </c>
      <c r="F313" s="627" t="s">
        <v>71</v>
      </c>
      <c r="G313" s="34">
        <v>4</v>
      </c>
      <c r="H313" s="34" t="s">
        <v>125</v>
      </c>
      <c r="I313" s="34" t="s">
        <v>203</v>
      </c>
      <c r="J313" s="937" t="s">
        <v>240</v>
      </c>
      <c r="K313" s="277">
        <v>0</v>
      </c>
      <c r="L313" s="278">
        <v>0</v>
      </c>
      <c r="M313" s="279">
        <v>0</v>
      </c>
      <c r="N313" s="279">
        <v>0</v>
      </c>
      <c r="O313" s="277">
        <v>0</v>
      </c>
      <c r="P313" s="280">
        <v>0</v>
      </c>
      <c r="Q313" s="277">
        <v>0</v>
      </c>
      <c r="R313" s="164">
        <f>VLOOKUP(D313&amp;E313&amp;A313&amp;C313,'Delivery Counts'!$A$23:$J$118,9,FALSE)</f>
        <v>0</v>
      </c>
      <c r="S313" s="164">
        <f>VLOOKUP(D313&amp;E313&amp;A313&amp;C313,'Delivery Counts'!$A$23:$J$118,10,FALSE)</f>
        <v>0</v>
      </c>
      <c r="T313" s="12">
        <f t="shared" si="8"/>
        <v>0</v>
      </c>
      <c r="U313" s="221"/>
      <c r="V313" s="221"/>
    </row>
    <row r="314" spans="1:22" s="165" customFormat="1">
      <c r="A314" s="32">
        <v>16</v>
      </c>
      <c r="B314" s="33">
        <f>VLOOKUP($C314,'Non-Delivery Svcs Report'!$J$2:$K$5,2,FALSE)</f>
        <v>0</v>
      </c>
      <c r="C314" s="33" t="s">
        <v>660</v>
      </c>
      <c r="D314" s="33" t="str">
        <f t="shared" si="9"/>
        <v>2022 Current Year</v>
      </c>
      <c r="E314" s="34">
        <v>2</v>
      </c>
      <c r="F314" s="627" t="s">
        <v>71</v>
      </c>
      <c r="G314" s="34">
        <v>4</v>
      </c>
      <c r="H314" s="34" t="s">
        <v>125</v>
      </c>
      <c r="I314" s="34" t="s">
        <v>204</v>
      </c>
      <c r="J314" s="937" t="s">
        <v>189</v>
      </c>
      <c r="K314" s="277">
        <v>0</v>
      </c>
      <c r="L314" s="278">
        <v>0</v>
      </c>
      <c r="M314" s="279">
        <v>0</v>
      </c>
      <c r="N314" s="279">
        <v>0</v>
      </c>
      <c r="O314" s="277">
        <v>0</v>
      </c>
      <c r="P314" s="280">
        <v>0</v>
      </c>
      <c r="Q314" s="277">
        <v>0</v>
      </c>
      <c r="R314" s="164">
        <f>VLOOKUP(D314&amp;E314&amp;A314&amp;C314,'Delivery Counts'!$A$23:$J$118,9,FALSE)</f>
        <v>0</v>
      </c>
      <c r="S314" s="164">
        <f>VLOOKUP(D314&amp;E314&amp;A314&amp;C314,'Delivery Counts'!$A$23:$J$118,10,FALSE)</f>
        <v>0</v>
      </c>
      <c r="T314" s="12">
        <f t="shared" si="8"/>
        <v>0</v>
      </c>
      <c r="U314" s="221"/>
      <c r="V314" s="221"/>
    </row>
    <row r="315" spans="1:22" s="165" customFormat="1">
      <c r="A315" s="32">
        <v>16</v>
      </c>
      <c r="B315" s="33">
        <f>VLOOKUP($C315,'Non-Delivery Svcs Report'!$J$2:$K$5,2,FALSE)</f>
        <v>0</v>
      </c>
      <c r="C315" s="33" t="s">
        <v>660</v>
      </c>
      <c r="D315" s="33" t="str">
        <f t="shared" si="9"/>
        <v>2022 Current Year</v>
      </c>
      <c r="E315" s="34">
        <v>2</v>
      </c>
      <c r="F315" s="627" t="s">
        <v>71</v>
      </c>
      <c r="G315" s="34">
        <v>4</v>
      </c>
      <c r="H315" s="34" t="s">
        <v>125</v>
      </c>
      <c r="I315" s="34" t="s">
        <v>205</v>
      </c>
      <c r="J315" s="937" t="s">
        <v>166</v>
      </c>
      <c r="K315" s="277">
        <v>0</v>
      </c>
      <c r="L315" s="278">
        <v>0</v>
      </c>
      <c r="M315" s="279">
        <v>0</v>
      </c>
      <c r="N315" s="279">
        <v>0</v>
      </c>
      <c r="O315" s="277">
        <v>0</v>
      </c>
      <c r="P315" s="280">
        <v>0</v>
      </c>
      <c r="Q315" s="277">
        <v>0</v>
      </c>
      <c r="R315" s="164">
        <f>VLOOKUP(D315&amp;E315&amp;A315&amp;C315,'Delivery Counts'!$A$23:$J$118,9,FALSE)</f>
        <v>0</v>
      </c>
      <c r="S315" s="164">
        <f>VLOOKUP(D315&amp;E315&amp;A315&amp;C315,'Delivery Counts'!$A$23:$J$118,10,FALSE)</f>
        <v>0</v>
      </c>
      <c r="T315" s="12">
        <f t="shared" si="8"/>
        <v>0</v>
      </c>
      <c r="U315" s="221"/>
      <c r="V315" s="221"/>
    </row>
    <row r="316" spans="1:22" s="165" customFormat="1">
      <c r="A316" s="32">
        <v>16</v>
      </c>
      <c r="B316" s="33">
        <f>VLOOKUP($C316,'Non-Delivery Svcs Report'!$J$2:$K$5,2,FALSE)</f>
        <v>0</v>
      </c>
      <c r="C316" s="33" t="s">
        <v>660</v>
      </c>
      <c r="D316" s="33" t="str">
        <f t="shared" si="9"/>
        <v>2022 Current Year</v>
      </c>
      <c r="E316" s="34">
        <v>2</v>
      </c>
      <c r="F316" s="627" t="s">
        <v>71</v>
      </c>
      <c r="G316" s="34">
        <v>4</v>
      </c>
      <c r="H316" s="34" t="s">
        <v>125</v>
      </c>
      <c r="I316" s="34" t="s">
        <v>137</v>
      </c>
      <c r="J316" s="937" t="s">
        <v>187</v>
      </c>
      <c r="K316" s="277">
        <v>0</v>
      </c>
      <c r="L316" s="278">
        <v>0</v>
      </c>
      <c r="M316" s="279">
        <v>0</v>
      </c>
      <c r="N316" s="279">
        <v>0</v>
      </c>
      <c r="O316" s="277">
        <v>0</v>
      </c>
      <c r="P316" s="280">
        <v>0</v>
      </c>
      <c r="Q316" s="277">
        <v>0</v>
      </c>
      <c r="R316" s="164">
        <f>VLOOKUP(D316&amp;E316&amp;A316&amp;C316,'Delivery Counts'!$A$23:$J$118,9,FALSE)</f>
        <v>0</v>
      </c>
      <c r="S316" s="164">
        <f>VLOOKUP(D316&amp;E316&amp;A316&amp;C316,'Delivery Counts'!$A$23:$J$118,10,FALSE)</f>
        <v>0</v>
      </c>
      <c r="T316" s="12">
        <f t="shared" si="8"/>
        <v>0</v>
      </c>
      <c r="U316" s="221"/>
      <c r="V316" s="221"/>
    </row>
    <row r="317" spans="1:22" s="165" customFormat="1">
      <c r="A317" s="32">
        <v>16</v>
      </c>
      <c r="B317" s="33">
        <f>VLOOKUP($C317,'Non-Delivery Svcs Report'!$J$2:$K$5,2,FALSE)</f>
        <v>0</v>
      </c>
      <c r="C317" s="33" t="s">
        <v>660</v>
      </c>
      <c r="D317" s="33" t="str">
        <f t="shared" si="9"/>
        <v>2022 Current Year</v>
      </c>
      <c r="E317" s="34">
        <v>2</v>
      </c>
      <c r="F317" s="627" t="s">
        <v>71</v>
      </c>
      <c r="G317" s="34">
        <v>4</v>
      </c>
      <c r="H317" s="34" t="s">
        <v>125</v>
      </c>
      <c r="I317" s="34" t="s">
        <v>138</v>
      </c>
      <c r="J317" s="937" t="s">
        <v>188</v>
      </c>
      <c r="K317" s="277">
        <v>0</v>
      </c>
      <c r="L317" s="278">
        <v>0</v>
      </c>
      <c r="M317" s="279">
        <v>0</v>
      </c>
      <c r="N317" s="279">
        <v>0</v>
      </c>
      <c r="O317" s="277">
        <v>0</v>
      </c>
      <c r="P317" s="280">
        <v>0</v>
      </c>
      <c r="Q317" s="277">
        <v>0</v>
      </c>
      <c r="R317" s="164">
        <f>VLOOKUP(D317&amp;E317&amp;A317&amp;C317,'Delivery Counts'!$A$23:$J$118,9,FALSE)</f>
        <v>0</v>
      </c>
      <c r="S317" s="164">
        <f>VLOOKUP(D317&amp;E317&amp;A317&amp;C317,'Delivery Counts'!$A$23:$J$118,10,FALSE)</f>
        <v>0</v>
      </c>
      <c r="T317" s="12">
        <f t="shared" si="8"/>
        <v>0</v>
      </c>
      <c r="U317" s="221"/>
      <c r="V317" s="221"/>
    </row>
    <row r="318" spans="1:22" s="165" customFormat="1">
      <c r="A318" s="32">
        <v>16</v>
      </c>
      <c r="B318" s="33">
        <f>VLOOKUP($C318,'Non-Delivery Svcs Report'!$J$2:$K$5,2,FALSE)</f>
        <v>0</v>
      </c>
      <c r="C318" s="33" t="s">
        <v>660</v>
      </c>
      <c r="D318" s="33" t="str">
        <f t="shared" si="9"/>
        <v>2022 Current Year</v>
      </c>
      <c r="E318" s="34">
        <v>2</v>
      </c>
      <c r="F318" s="627" t="s">
        <v>71</v>
      </c>
      <c r="G318" s="34">
        <v>4</v>
      </c>
      <c r="H318" s="34" t="s">
        <v>125</v>
      </c>
      <c r="I318" s="34" t="s">
        <v>139</v>
      </c>
      <c r="J318" s="937" t="s">
        <v>167</v>
      </c>
      <c r="K318" s="277">
        <v>0</v>
      </c>
      <c r="L318" s="278">
        <v>0</v>
      </c>
      <c r="M318" s="279">
        <v>0</v>
      </c>
      <c r="N318" s="279">
        <v>0</v>
      </c>
      <c r="O318" s="277">
        <v>0</v>
      </c>
      <c r="P318" s="280">
        <v>0</v>
      </c>
      <c r="Q318" s="277">
        <v>0</v>
      </c>
      <c r="R318" s="164">
        <f>VLOOKUP(D318&amp;E318&amp;A318&amp;C318,'Delivery Counts'!$A$23:$J$118,9,FALSE)</f>
        <v>0</v>
      </c>
      <c r="S318" s="164">
        <f>VLOOKUP(D318&amp;E318&amp;A318&amp;C318,'Delivery Counts'!$A$23:$J$118,10,FALSE)</f>
        <v>0</v>
      </c>
      <c r="T318" s="12">
        <f t="shared" si="8"/>
        <v>0</v>
      </c>
      <c r="U318" s="221"/>
      <c r="V318" s="221"/>
    </row>
    <row r="319" spans="1:22" s="165" customFormat="1">
      <c r="A319" s="32">
        <v>16</v>
      </c>
      <c r="B319" s="33">
        <f>VLOOKUP($C319,'Non-Delivery Svcs Report'!$J$2:$K$5,2,FALSE)</f>
        <v>0</v>
      </c>
      <c r="C319" s="33" t="s">
        <v>660</v>
      </c>
      <c r="D319" s="33" t="str">
        <f t="shared" si="9"/>
        <v>2022 Current Year</v>
      </c>
      <c r="E319" s="34">
        <v>2</v>
      </c>
      <c r="F319" s="627" t="s">
        <v>71</v>
      </c>
      <c r="G319" s="34">
        <v>4</v>
      </c>
      <c r="H319" s="34" t="s">
        <v>125</v>
      </c>
      <c r="I319" s="34" t="s">
        <v>69</v>
      </c>
      <c r="J319" s="937" t="s">
        <v>241</v>
      </c>
      <c r="K319" s="277">
        <v>0</v>
      </c>
      <c r="L319" s="278">
        <v>0</v>
      </c>
      <c r="M319" s="279">
        <v>0</v>
      </c>
      <c r="N319" s="279">
        <v>0</v>
      </c>
      <c r="O319" s="277">
        <v>0</v>
      </c>
      <c r="P319" s="280">
        <v>0</v>
      </c>
      <c r="Q319" s="277">
        <v>0</v>
      </c>
      <c r="R319" s="164">
        <f>VLOOKUP(D319&amp;E319&amp;A319&amp;C319,'Delivery Counts'!$A$23:$J$118,9,FALSE)</f>
        <v>0</v>
      </c>
      <c r="S319" s="164">
        <f>VLOOKUP(D319&amp;E319&amp;A319&amp;C319,'Delivery Counts'!$A$23:$J$118,10,FALSE)</f>
        <v>0</v>
      </c>
      <c r="T319" s="12">
        <f t="shared" si="8"/>
        <v>0</v>
      </c>
      <c r="U319" s="221"/>
      <c r="V319" s="221"/>
    </row>
    <row r="320" spans="1:22" s="165" customFormat="1">
      <c r="A320" s="32">
        <v>16</v>
      </c>
      <c r="B320" s="33">
        <f>VLOOKUP($C320,'Non-Delivery Svcs Report'!$J$2:$K$5,2,FALSE)</f>
        <v>0</v>
      </c>
      <c r="C320" s="33" t="s">
        <v>660</v>
      </c>
      <c r="D320" s="33" t="str">
        <f t="shared" si="9"/>
        <v>2022 Current Year</v>
      </c>
      <c r="E320" s="34">
        <v>2</v>
      </c>
      <c r="F320" s="627" t="s">
        <v>71</v>
      </c>
      <c r="G320" s="34">
        <v>4</v>
      </c>
      <c r="H320" s="34" t="s">
        <v>125</v>
      </c>
      <c r="I320" s="34" t="s">
        <v>70</v>
      </c>
      <c r="J320" s="937" t="s">
        <v>242</v>
      </c>
      <c r="K320" s="277">
        <v>0</v>
      </c>
      <c r="L320" s="278">
        <v>0</v>
      </c>
      <c r="M320" s="279">
        <v>0</v>
      </c>
      <c r="N320" s="279">
        <v>0</v>
      </c>
      <c r="O320" s="277">
        <v>0</v>
      </c>
      <c r="P320" s="280">
        <v>0</v>
      </c>
      <c r="Q320" s="277">
        <v>0</v>
      </c>
      <c r="R320" s="164">
        <f>VLOOKUP(D320&amp;E320&amp;A320&amp;C320,'Delivery Counts'!$A$23:$J$118,9,FALSE)</f>
        <v>0</v>
      </c>
      <c r="S320" s="164">
        <f>VLOOKUP(D320&amp;E320&amp;A320&amp;C320,'Delivery Counts'!$A$23:$J$118,10,FALSE)</f>
        <v>0</v>
      </c>
      <c r="T320" s="12">
        <f t="shared" si="8"/>
        <v>0</v>
      </c>
      <c r="U320" s="221"/>
      <c r="V320" s="221"/>
    </row>
    <row r="321" spans="1:22" s="165" customFormat="1">
      <c r="A321" s="32">
        <v>16</v>
      </c>
      <c r="B321" s="33">
        <f>VLOOKUP($C321,'Non-Delivery Svcs Report'!$J$2:$K$5,2,FALSE)</f>
        <v>0</v>
      </c>
      <c r="C321" s="33" t="s">
        <v>660</v>
      </c>
      <c r="D321" s="33" t="str">
        <f t="shared" si="9"/>
        <v>2022 Current Year</v>
      </c>
      <c r="E321" s="34">
        <v>2</v>
      </c>
      <c r="F321" s="627" t="s">
        <v>71</v>
      </c>
      <c r="G321" s="34">
        <v>4</v>
      </c>
      <c r="H321" s="34" t="s">
        <v>125</v>
      </c>
      <c r="I321" s="34" t="s">
        <v>71</v>
      </c>
      <c r="J321" s="937" t="s">
        <v>489</v>
      </c>
      <c r="K321" s="277">
        <v>0</v>
      </c>
      <c r="L321" s="278">
        <v>0</v>
      </c>
      <c r="M321" s="279">
        <v>0</v>
      </c>
      <c r="N321" s="279">
        <v>0</v>
      </c>
      <c r="O321" s="277">
        <v>0</v>
      </c>
      <c r="P321" s="280">
        <v>0</v>
      </c>
      <c r="Q321" s="277">
        <v>0</v>
      </c>
      <c r="R321" s="164">
        <f>VLOOKUP(D321&amp;E321&amp;A321&amp;C321,'Delivery Counts'!$A$23:$J$118,9,FALSE)</f>
        <v>0</v>
      </c>
      <c r="S321" s="164">
        <f>VLOOKUP(D321&amp;E321&amp;A321&amp;C321,'Delivery Counts'!$A$23:$J$118,10,FALSE)</f>
        <v>0</v>
      </c>
      <c r="T321" s="12">
        <f t="shared" si="8"/>
        <v>0</v>
      </c>
      <c r="U321" s="221"/>
      <c r="V321" s="221"/>
    </row>
    <row r="322" spans="1:22" s="165" customFormat="1">
      <c r="A322" s="32">
        <v>16</v>
      </c>
      <c r="B322" s="33">
        <f>VLOOKUP($C322,'Non-Delivery Svcs Report'!$J$2:$K$5,2,FALSE)</f>
        <v>0</v>
      </c>
      <c r="C322" s="33" t="s">
        <v>660</v>
      </c>
      <c r="D322" s="33" t="str">
        <f t="shared" si="9"/>
        <v>2022 Current Year</v>
      </c>
      <c r="E322" s="34">
        <v>2</v>
      </c>
      <c r="F322" s="627" t="s">
        <v>71</v>
      </c>
      <c r="G322" s="34">
        <v>4</v>
      </c>
      <c r="H322" s="34" t="s">
        <v>125</v>
      </c>
      <c r="I322" s="34" t="s">
        <v>72</v>
      </c>
      <c r="J322" s="937" t="s">
        <v>490</v>
      </c>
      <c r="K322" s="277">
        <v>0</v>
      </c>
      <c r="L322" s="278">
        <v>0</v>
      </c>
      <c r="M322" s="279">
        <v>0</v>
      </c>
      <c r="N322" s="279">
        <v>0</v>
      </c>
      <c r="O322" s="277">
        <v>0</v>
      </c>
      <c r="P322" s="280">
        <v>0</v>
      </c>
      <c r="Q322" s="277">
        <v>0</v>
      </c>
      <c r="R322" s="164">
        <f>VLOOKUP(D322&amp;E322&amp;A322&amp;C322,'Delivery Counts'!$A$23:$J$118,9,FALSE)</f>
        <v>0</v>
      </c>
      <c r="S322" s="164">
        <f>VLOOKUP(D322&amp;E322&amp;A322&amp;C322,'Delivery Counts'!$A$23:$J$118,10,FALSE)</f>
        <v>0</v>
      </c>
      <c r="T322" s="12">
        <f t="shared" si="8"/>
        <v>0</v>
      </c>
      <c r="U322" s="221"/>
      <c r="V322" s="221"/>
    </row>
    <row r="323" spans="1:22" s="165" customFormat="1">
      <c r="A323" s="32">
        <v>16</v>
      </c>
      <c r="B323" s="33">
        <f>VLOOKUP($C323,'Non-Delivery Svcs Report'!$J$2:$K$5,2,FALSE)</f>
        <v>0</v>
      </c>
      <c r="C323" s="33" t="s">
        <v>660</v>
      </c>
      <c r="D323" s="33" t="str">
        <f t="shared" si="9"/>
        <v>2022 Current Year</v>
      </c>
      <c r="E323" s="34">
        <v>2</v>
      </c>
      <c r="F323" s="627" t="s">
        <v>71</v>
      </c>
      <c r="G323" s="34">
        <v>4</v>
      </c>
      <c r="H323" s="34" t="s">
        <v>125</v>
      </c>
      <c r="I323" s="34" t="s">
        <v>375</v>
      </c>
      <c r="J323" s="937" t="s">
        <v>745</v>
      </c>
      <c r="K323" s="277">
        <v>0</v>
      </c>
      <c r="L323" s="278">
        <v>0</v>
      </c>
      <c r="M323" s="279">
        <v>0</v>
      </c>
      <c r="N323" s="279">
        <v>0</v>
      </c>
      <c r="O323" s="277">
        <v>0</v>
      </c>
      <c r="P323" s="280">
        <v>0</v>
      </c>
      <c r="Q323" s="277">
        <v>0</v>
      </c>
      <c r="R323" s="164">
        <f>VLOOKUP(D323&amp;E323&amp;A323&amp;C323,'Delivery Counts'!$A$23:$J$118,9,FALSE)</f>
        <v>0</v>
      </c>
      <c r="S323" s="164">
        <f>VLOOKUP(D323&amp;E323&amp;A323&amp;C323,'Delivery Counts'!$A$23:$J$118,10,FALSE)</f>
        <v>0</v>
      </c>
      <c r="T323" s="12">
        <f t="shared" si="8"/>
        <v>0</v>
      </c>
      <c r="U323" s="221"/>
      <c r="V323" s="221"/>
    </row>
    <row r="324" spans="1:22" s="165" customFormat="1">
      <c r="A324" s="32">
        <v>16</v>
      </c>
      <c r="B324" s="33">
        <f>VLOOKUP($C324,'Non-Delivery Svcs Report'!$J$2:$K$5,2,FALSE)</f>
        <v>0</v>
      </c>
      <c r="C324" s="33" t="s">
        <v>660</v>
      </c>
      <c r="D324" s="33" t="str">
        <f t="shared" si="9"/>
        <v>2022 Current Year</v>
      </c>
      <c r="E324" s="34">
        <v>2</v>
      </c>
      <c r="F324" s="627" t="s">
        <v>71</v>
      </c>
      <c r="G324" s="34">
        <v>4</v>
      </c>
      <c r="H324" s="34" t="s">
        <v>125</v>
      </c>
      <c r="I324" s="34">
        <v>19</v>
      </c>
      <c r="J324" s="937" t="s">
        <v>862</v>
      </c>
      <c r="K324" s="277">
        <v>0</v>
      </c>
      <c r="L324" s="278">
        <v>0</v>
      </c>
      <c r="M324" s="279">
        <v>0</v>
      </c>
      <c r="N324" s="279">
        <v>0</v>
      </c>
      <c r="O324" s="277">
        <v>0</v>
      </c>
      <c r="P324" s="280">
        <v>0</v>
      </c>
      <c r="Q324" s="277">
        <v>0</v>
      </c>
      <c r="R324" s="164">
        <f>VLOOKUP(D324&amp;E324&amp;A324&amp;C324,'Delivery Counts'!$A$23:$J$118,9,FALSE)</f>
        <v>0</v>
      </c>
      <c r="S324" s="164">
        <f>VLOOKUP(D324&amp;E324&amp;A324&amp;C324,'Delivery Counts'!$A$23:$J$118,10,FALSE)</f>
        <v>0</v>
      </c>
      <c r="T324" s="12">
        <f t="shared" si="8"/>
        <v>0</v>
      </c>
      <c r="U324" s="221"/>
      <c r="V324" s="221"/>
    </row>
    <row r="325" spans="1:22" s="165" customFormat="1">
      <c r="A325" s="32">
        <v>16</v>
      </c>
      <c r="B325" s="33">
        <f>VLOOKUP($C325,'Non-Delivery Svcs Report'!$J$2:$K$5,2,FALSE)</f>
        <v>0</v>
      </c>
      <c r="C325" s="33" t="s">
        <v>660</v>
      </c>
      <c r="D325" s="33" t="str">
        <f t="shared" si="9"/>
        <v>2022 Current Year</v>
      </c>
      <c r="E325" s="34">
        <v>2</v>
      </c>
      <c r="F325" s="627" t="s">
        <v>71</v>
      </c>
      <c r="G325" s="34">
        <v>4</v>
      </c>
      <c r="H325" s="34" t="s">
        <v>125</v>
      </c>
      <c r="I325" s="34">
        <v>20</v>
      </c>
      <c r="J325" s="937" t="s">
        <v>863</v>
      </c>
      <c r="K325" s="277">
        <v>0</v>
      </c>
      <c r="L325" s="278">
        <v>0</v>
      </c>
      <c r="M325" s="279">
        <v>0</v>
      </c>
      <c r="N325" s="279">
        <v>0</v>
      </c>
      <c r="O325" s="277">
        <v>0</v>
      </c>
      <c r="P325" s="280">
        <v>0</v>
      </c>
      <c r="Q325" s="277">
        <v>0</v>
      </c>
      <c r="R325" s="164">
        <f>VLOOKUP(D325&amp;E325&amp;A325&amp;C325,'Delivery Counts'!$A$23:$J$118,9,FALSE)</f>
        <v>0</v>
      </c>
      <c r="S325" s="164">
        <f>VLOOKUP(D325&amp;E325&amp;A325&amp;C325,'Delivery Counts'!$A$23:$J$118,10,FALSE)</f>
        <v>0</v>
      </c>
      <c r="T325" s="12">
        <f t="shared" si="8"/>
        <v>0</v>
      </c>
      <c r="U325" s="221"/>
      <c r="V325" s="221"/>
    </row>
    <row r="326" spans="1:22" s="165" customFormat="1">
      <c r="A326" s="32">
        <v>16</v>
      </c>
      <c r="B326" s="33">
        <f>VLOOKUP($C326,'Non-Delivery Svcs Report'!$J$2:$K$5,2,FALSE)</f>
        <v>0</v>
      </c>
      <c r="C326" s="33" t="s">
        <v>660</v>
      </c>
      <c r="D326" s="33" t="str">
        <f t="shared" si="9"/>
        <v>2022 Current Year</v>
      </c>
      <c r="E326" s="34">
        <v>2</v>
      </c>
      <c r="F326" s="627" t="s">
        <v>71</v>
      </c>
      <c r="G326" s="34">
        <v>4</v>
      </c>
      <c r="H326" s="34" t="s">
        <v>125</v>
      </c>
      <c r="I326" s="34">
        <v>21</v>
      </c>
      <c r="J326" s="937" t="s">
        <v>864</v>
      </c>
      <c r="K326" s="277">
        <v>0</v>
      </c>
      <c r="L326" s="278">
        <v>0</v>
      </c>
      <c r="M326" s="279">
        <v>0</v>
      </c>
      <c r="N326" s="279">
        <v>0</v>
      </c>
      <c r="O326" s="277">
        <v>0</v>
      </c>
      <c r="P326" s="280">
        <v>0</v>
      </c>
      <c r="Q326" s="277">
        <v>0</v>
      </c>
      <c r="R326" s="164">
        <f>VLOOKUP(D326&amp;E326&amp;A326&amp;C326,'Delivery Counts'!$A$23:$J$118,9,FALSE)</f>
        <v>0</v>
      </c>
      <c r="S326" s="164">
        <f>VLOOKUP(D326&amp;E326&amp;A326&amp;C326,'Delivery Counts'!$A$23:$J$118,10,FALSE)</f>
        <v>0</v>
      </c>
      <c r="T326" s="12">
        <f t="shared" si="8"/>
        <v>0</v>
      </c>
      <c r="U326" s="221"/>
      <c r="V326" s="221"/>
    </row>
    <row r="327" spans="1:22" s="165" customFormat="1">
      <c r="A327" s="32">
        <v>16</v>
      </c>
      <c r="B327" s="33">
        <f>VLOOKUP($C327,'Non-Delivery Svcs Report'!$J$2:$K$5,2,FALSE)</f>
        <v>0</v>
      </c>
      <c r="C327" s="33" t="s">
        <v>660</v>
      </c>
      <c r="D327" s="33" t="str">
        <f t="shared" si="9"/>
        <v>2022 Current Year</v>
      </c>
      <c r="E327" s="34">
        <v>2</v>
      </c>
      <c r="F327" s="627" t="s">
        <v>71</v>
      </c>
      <c r="G327" s="34">
        <v>4</v>
      </c>
      <c r="H327" s="34" t="s">
        <v>125</v>
      </c>
      <c r="I327" s="34">
        <v>22</v>
      </c>
      <c r="J327" s="937" t="s">
        <v>865</v>
      </c>
      <c r="K327" s="277">
        <v>0</v>
      </c>
      <c r="L327" s="278">
        <v>0</v>
      </c>
      <c r="M327" s="279">
        <v>0</v>
      </c>
      <c r="N327" s="279">
        <v>0</v>
      </c>
      <c r="O327" s="277">
        <v>0</v>
      </c>
      <c r="P327" s="280">
        <v>0</v>
      </c>
      <c r="Q327" s="277">
        <v>0</v>
      </c>
      <c r="R327" s="164">
        <f>VLOOKUP(D327&amp;E327&amp;A327&amp;C327,'Delivery Counts'!$A$23:$J$118,9,FALSE)</f>
        <v>0</v>
      </c>
      <c r="S327" s="164">
        <f>VLOOKUP(D327&amp;E327&amp;A327&amp;C327,'Delivery Counts'!$A$23:$J$118,10,FALSE)</f>
        <v>0</v>
      </c>
      <c r="T327" s="12">
        <f t="shared" ref="T327:T390" si="10">R327+S327</f>
        <v>0</v>
      </c>
      <c r="U327" s="221"/>
      <c r="V327" s="221"/>
    </row>
    <row r="328" spans="1:22" s="165" customFormat="1">
      <c r="A328" s="32">
        <v>16</v>
      </c>
      <c r="B328" s="33">
        <f>VLOOKUP($C328,'Non-Delivery Svcs Report'!$J$2:$K$5,2,FALSE)</f>
        <v>0</v>
      </c>
      <c r="C328" s="33" t="s">
        <v>660</v>
      </c>
      <c r="D328" s="33" t="str">
        <f t="shared" ref="D328:D391" si="11">+$D$6</f>
        <v>2022 Current Year</v>
      </c>
      <c r="E328" s="34">
        <v>2</v>
      </c>
      <c r="F328" s="627" t="s">
        <v>71</v>
      </c>
      <c r="G328" s="34">
        <v>4</v>
      </c>
      <c r="H328" s="34" t="s">
        <v>125</v>
      </c>
      <c r="I328" s="34">
        <v>23</v>
      </c>
      <c r="J328" s="937" t="s">
        <v>866</v>
      </c>
      <c r="K328" s="277">
        <v>0</v>
      </c>
      <c r="L328" s="278">
        <v>0</v>
      </c>
      <c r="M328" s="279">
        <v>0</v>
      </c>
      <c r="N328" s="279">
        <v>0</v>
      </c>
      <c r="O328" s="277">
        <v>0</v>
      </c>
      <c r="P328" s="280">
        <v>0</v>
      </c>
      <c r="Q328" s="277">
        <v>0</v>
      </c>
      <c r="R328" s="164">
        <f>VLOOKUP(D328&amp;E328&amp;A328&amp;C328,'Delivery Counts'!$A$23:$J$118,9,FALSE)</f>
        <v>0</v>
      </c>
      <c r="S328" s="164">
        <f>VLOOKUP(D328&amp;E328&amp;A328&amp;C328,'Delivery Counts'!$A$23:$J$118,10,FALSE)</f>
        <v>0</v>
      </c>
      <c r="T328" s="12">
        <f t="shared" si="10"/>
        <v>0</v>
      </c>
      <c r="U328" s="221"/>
      <c r="V328" s="221"/>
    </row>
    <row r="329" spans="1:22" s="165" customFormat="1">
      <c r="A329" s="32">
        <v>16</v>
      </c>
      <c r="B329" s="33">
        <f>VLOOKUP($C329,'Non-Delivery Svcs Report'!$J$2:$K$5,2,FALSE)</f>
        <v>0</v>
      </c>
      <c r="C329" s="33" t="s">
        <v>660</v>
      </c>
      <c r="D329" s="33" t="str">
        <f t="shared" si="11"/>
        <v>2022 Current Year</v>
      </c>
      <c r="E329" s="34">
        <v>2</v>
      </c>
      <c r="F329" s="627" t="s">
        <v>71</v>
      </c>
      <c r="G329" s="34">
        <v>4</v>
      </c>
      <c r="H329" s="34" t="s">
        <v>125</v>
      </c>
      <c r="I329" s="34">
        <v>24</v>
      </c>
      <c r="J329" s="937" t="s">
        <v>867</v>
      </c>
      <c r="K329" s="277">
        <v>0</v>
      </c>
      <c r="L329" s="278">
        <v>0</v>
      </c>
      <c r="M329" s="279">
        <v>0</v>
      </c>
      <c r="N329" s="279">
        <v>0</v>
      </c>
      <c r="O329" s="277">
        <v>0</v>
      </c>
      <c r="P329" s="280">
        <v>0</v>
      </c>
      <c r="Q329" s="277">
        <v>0</v>
      </c>
      <c r="R329" s="164">
        <f>VLOOKUP(D329&amp;E329&amp;A329&amp;C329,'Delivery Counts'!$A$23:$J$118,9,FALSE)</f>
        <v>0</v>
      </c>
      <c r="S329" s="164">
        <f>VLOOKUP(D329&amp;E329&amp;A329&amp;C329,'Delivery Counts'!$A$23:$J$118,10,FALSE)</f>
        <v>0</v>
      </c>
      <c r="T329" s="12">
        <f t="shared" si="10"/>
        <v>0</v>
      </c>
      <c r="U329" s="221"/>
      <c r="V329" s="221"/>
    </row>
    <row r="330" spans="1:22" s="165" customFormat="1">
      <c r="A330" s="32">
        <v>16</v>
      </c>
      <c r="B330" s="33">
        <f>VLOOKUP($C330,'Non-Delivery Svcs Report'!$J$2:$K$5,2,FALSE)</f>
        <v>0</v>
      </c>
      <c r="C330" s="33" t="s">
        <v>660</v>
      </c>
      <c r="D330" s="33" t="str">
        <f t="shared" si="11"/>
        <v>2022 Current Year</v>
      </c>
      <c r="E330" s="34">
        <v>2</v>
      </c>
      <c r="F330" s="627" t="s">
        <v>71</v>
      </c>
      <c r="G330" s="34">
        <v>4</v>
      </c>
      <c r="H330" s="34" t="s">
        <v>125</v>
      </c>
      <c r="I330" s="34">
        <v>25</v>
      </c>
      <c r="J330" s="937" t="s">
        <v>868</v>
      </c>
      <c r="K330" s="277">
        <v>0</v>
      </c>
      <c r="L330" s="278">
        <v>0</v>
      </c>
      <c r="M330" s="279">
        <v>0</v>
      </c>
      <c r="N330" s="279">
        <v>0</v>
      </c>
      <c r="O330" s="277">
        <v>0</v>
      </c>
      <c r="P330" s="280">
        <v>0</v>
      </c>
      <c r="Q330" s="277">
        <v>0</v>
      </c>
      <c r="R330" s="164">
        <f>VLOOKUP(D330&amp;E330&amp;A330&amp;C330,'Delivery Counts'!$A$23:$J$118,9,FALSE)</f>
        <v>0</v>
      </c>
      <c r="S330" s="164">
        <f>VLOOKUP(D330&amp;E330&amp;A330&amp;C330,'Delivery Counts'!$A$23:$J$118,10,FALSE)</f>
        <v>0</v>
      </c>
      <c r="T330" s="12">
        <f t="shared" si="10"/>
        <v>0</v>
      </c>
      <c r="U330" s="221"/>
      <c r="V330" s="221"/>
    </row>
    <row r="331" spans="1:22" s="165" customFormat="1">
      <c r="A331" s="32">
        <v>17</v>
      </c>
      <c r="B331" s="33">
        <f>VLOOKUP($C331,'Non-Delivery Svcs Report'!$J$2:$K$5,2,FALSE)</f>
        <v>0</v>
      </c>
      <c r="C331" s="33" t="s">
        <v>660</v>
      </c>
      <c r="D331" s="33" t="str">
        <f t="shared" si="11"/>
        <v>2022 Current Year</v>
      </c>
      <c r="E331" s="34">
        <v>2</v>
      </c>
      <c r="F331" s="627" t="s">
        <v>72</v>
      </c>
      <c r="G331" s="34">
        <v>4</v>
      </c>
      <c r="H331" s="34" t="s">
        <v>126</v>
      </c>
      <c r="I331" s="34" t="s">
        <v>194</v>
      </c>
      <c r="J331" s="937" t="s">
        <v>237</v>
      </c>
      <c r="K331" s="277">
        <v>0</v>
      </c>
      <c r="L331" s="278">
        <v>0</v>
      </c>
      <c r="M331" s="279">
        <v>0</v>
      </c>
      <c r="N331" s="279">
        <v>0</v>
      </c>
      <c r="O331" s="277">
        <v>0</v>
      </c>
      <c r="P331" s="280">
        <v>0</v>
      </c>
      <c r="Q331" s="277">
        <v>0</v>
      </c>
      <c r="R331" s="164">
        <f>VLOOKUP(D331&amp;E331&amp;A331&amp;C331,'Delivery Counts'!$A$23:$J$118,9,FALSE)</f>
        <v>0</v>
      </c>
      <c r="S331" s="164">
        <f>VLOOKUP(D331&amp;E331&amp;A331&amp;C331,'Delivery Counts'!$A$23:$J$118,10,FALSE)</f>
        <v>0</v>
      </c>
      <c r="T331" s="12">
        <f t="shared" si="10"/>
        <v>0</v>
      </c>
      <c r="U331" s="221"/>
      <c r="V331" s="221"/>
    </row>
    <row r="332" spans="1:22" s="165" customFormat="1">
      <c r="A332" s="32">
        <v>17</v>
      </c>
      <c r="B332" s="33">
        <f>VLOOKUP($C332,'Non-Delivery Svcs Report'!$J$2:$K$5,2,FALSE)</f>
        <v>0</v>
      </c>
      <c r="C332" s="33" t="s">
        <v>660</v>
      </c>
      <c r="D332" s="33" t="str">
        <f t="shared" si="11"/>
        <v>2022 Current Year</v>
      </c>
      <c r="E332" s="34">
        <v>2</v>
      </c>
      <c r="F332" s="627" t="s">
        <v>72</v>
      </c>
      <c r="G332" s="34">
        <v>4</v>
      </c>
      <c r="H332" s="34" t="s">
        <v>126</v>
      </c>
      <c r="I332" s="34" t="s">
        <v>196</v>
      </c>
      <c r="J332" s="937" t="s">
        <v>634</v>
      </c>
      <c r="K332" s="277">
        <v>0</v>
      </c>
      <c r="L332" s="278">
        <v>0</v>
      </c>
      <c r="M332" s="279">
        <v>0</v>
      </c>
      <c r="N332" s="279">
        <v>0</v>
      </c>
      <c r="O332" s="277">
        <v>0</v>
      </c>
      <c r="P332" s="280">
        <v>0</v>
      </c>
      <c r="Q332" s="277">
        <v>0</v>
      </c>
      <c r="R332" s="164">
        <f>VLOOKUP(D332&amp;E332&amp;A332&amp;C332,'Delivery Counts'!$A$23:$J$118,9,FALSE)</f>
        <v>0</v>
      </c>
      <c r="S332" s="164">
        <f>VLOOKUP(D332&amp;E332&amp;A332&amp;C332,'Delivery Counts'!$A$23:$J$118,10,FALSE)</f>
        <v>0</v>
      </c>
      <c r="T332" s="12">
        <f t="shared" si="10"/>
        <v>0</v>
      </c>
      <c r="U332" s="221"/>
      <c r="V332" s="221"/>
    </row>
    <row r="333" spans="1:22" s="165" customFormat="1">
      <c r="A333" s="32">
        <v>17</v>
      </c>
      <c r="B333" s="33">
        <f>VLOOKUP($C333,'Non-Delivery Svcs Report'!$J$2:$K$5,2,FALSE)</f>
        <v>0</v>
      </c>
      <c r="C333" s="33" t="s">
        <v>660</v>
      </c>
      <c r="D333" s="33" t="str">
        <f t="shared" si="11"/>
        <v>2022 Current Year</v>
      </c>
      <c r="E333" s="34">
        <v>2</v>
      </c>
      <c r="F333" s="627" t="s">
        <v>72</v>
      </c>
      <c r="G333" s="34">
        <v>4</v>
      </c>
      <c r="H333" s="34" t="s">
        <v>126</v>
      </c>
      <c r="I333" s="34" t="s">
        <v>197</v>
      </c>
      <c r="J333" s="937" t="s">
        <v>198</v>
      </c>
      <c r="K333" s="277">
        <v>0</v>
      </c>
      <c r="L333" s="278">
        <v>0</v>
      </c>
      <c r="M333" s="279">
        <v>0</v>
      </c>
      <c r="N333" s="279">
        <v>0</v>
      </c>
      <c r="O333" s="277">
        <v>0</v>
      </c>
      <c r="P333" s="280">
        <v>0</v>
      </c>
      <c r="Q333" s="277">
        <v>0</v>
      </c>
      <c r="R333" s="164">
        <f>VLOOKUP(D333&amp;E333&amp;A333&amp;C333,'Delivery Counts'!$A$23:$J$118,9,FALSE)</f>
        <v>0</v>
      </c>
      <c r="S333" s="164">
        <f>VLOOKUP(D333&amp;E333&amp;A333&amp;C333,'Delivery Counts'!$A$23:$J$118,10,FALSE)</f>
        <v>0</v>
      </c>
      <c r="T333" s="12">
        <f t="shared" si="10"/>
        <v>0</v>
      </c>
      <c r="U333" s="221"/>
      <c r="V333" s="221"/>
    </row>
    <row r="334" spans="1:22" s="165" customFormat="1">
      <c r="A334" s="32">
        <v>17</v>
      </c>
      <c r="B334" s="33">
        <f>VLOOKUP($C334,'Non-Delivery Svcs Report'!$J$2:$K$5,2,FALSE)</f>
        <v>0</v>
      </c>
      <c r="C334" s="33" t="s">
        <v>660</v>
      </c>
      <c r="D334" s="33" t="str">
        <f t="shared" si="11"/>
        <v>2022 Current Year</v>
      </c>
      <c r="E334" s="34">
        <v>2</v>
      </c>
      <c r="F334" s="627" t="s">
        <v>72</v>
      </c>
      <c r="G334" s="34">
        <v>4</v>
      </c>
      <c r="H334" s="34" t="s">
        <v>126</v>
      </c>
      <c r="I334" s="34" t="s">
        <v>199</v>
      </c>
      <c r="J334" s="937" t="s">
        <v>238</v>
      </c>
      <c r="K334" s="277">
        <v>0</v>
      </c>
      <c r="L334" s="278">
        <v>0</v>
      </c>
      <c r="M334" s="279">
        <v>0</v>
      </c>
      <c r="N334" s="279">
        <v>0</v>
      </c>
      <c r="O334" s="277">
        <v>0</v>
      </c>
      <c r="P334" s="280">
        <v>0</v>
      </c>
      <c r="Q334" s="277">
        <v>0</v>
      </c>
      <c r="R334" s="164">
        <f>VLOOKUP(D334&amp;E334&amp;A334&amp;C334,'Delivery Counts'!$A$23:$J$118,9,FALSE)</f>
        <v>0</v>
      </c>
      <c r="S334" s="164">
        <f>VLOOKUP(D334&amp;E334&amp;A334&amp;C334,'Delivery Counts'!$A$23:$J$118,10,FALSE)</f>
        <v>0</v>
      </c>
      <c r="T334" s="12">
        <f t="shared" si="10"/>
        <v>0</v>
      </c>
      <c r="U334" s="221"/>
      <c r="V334" s="221"/>
    </row>
    <row r="335" spans="1:22" s="165" customFormat="1">
      <c r="A335" s="32">
        <v>17</v>
      </c>
      <c r="B335" s="33">
        <f>VLOOKUP($C335,'Non-Delivery Svcs Report'!$J$2:$K$5,2,FALSE)</f>
        <v>0</v>
      </c>
      <c r="C335" s="33" t="s">
        <v>660</v>
      </c>
      <c r="D335" s="33" t="str">
        <f t="shared" si="11"/>
        <v>2022 Current Year</v>
      </c>
      <c r="E335" s="34">
        <v>2</v>
      </c>
      <c r="F335" s="627" t="s">
        <v>72</v>
      </c>
      <c r="G335" s="34">
        <v>4</v>
      </c>
      <c r="H335" s="34" t="s">
        <v>126</v>
      </c>
      <c r="I335" s="34" t="s">
        <v>200</v>
      </c>
      <c r="J335" s="937" t="s">
        <v>635</v>
      </c>
      <c r="K335" s="277">
        <v>0</v>
      </c>
      <c r="L335" s="278">
        <v>0</v>
      </c>
      <c r="M335" s="279">
        <v>0</v>
      </c>
      <c r="N335" s="279">
        <v>0</v>
      </c>
      <c r="O335" s="277">
        <v>0</v>
      </c>
      <c r="P335" s="280">
        <v>0</v>
      </c>
      <c r="Q335" s="277">
        <v>0</v>
      </c>
      <c r="R335" s="164">
        <f>VLOOKUP(D335&amp;E335&amp;A335&amp;C335,'Delivery Counts'!$A$23:$J$118,9,FALSE)</f>
        <v>0</v>
      </c>
      <c r="S335" s="164">
        <f>VLOOKUP(D335&amp;E335&amp;A335&amp;C335,'Delivery Counts'!$A$23:$J$118,10,FALSE)</f>
        <v>0</v>
      </c>
      <c r="T335" s="12">
        <f t="shared" si="10"/>
        <v>0</v>
      </c>
      <c r="U335" s="221"/>
      <c r="V335" s="221"/>
    </row>
    <row r="336" spans="1:22" s="165" customFormat="1">
      <c r="A336" s="32">
        <v>17</v>
      </c>
      <c r="B336" s="33">
        <f>VLOOKUP($C336,'Non-Delivery Svcs Report'!$J$2:$K$5,2,FALSE)</f>
        <v>0</v>
      </c>
      <c r="C336" s="33" t="s">
        <v>660</v>
      </c>
      <c r="D336" s="33" t="str">
        <f t="shared" si="11"/>
        <v>2022 Current Year</v>
      </c>
      <c r="E336" s="34">
        <v>2</v>
      </c>
      <c r="F336" s="627" t="s">
        <v>72</v>
      </c>
      <c r="G336" s="34">
        <v>4</v>
      </c>
      <c r="H336" s="34" t="s">
        <v>126</v>
      </c>
      <c r="I336" s="34" t="s">
        <v>201</v>
      </c>
      <c r="J336" s="937" t="s">
        <v>239</v>
      </c>
      <c r="K336" s="277">
        <v>0</v>
      </c>
      <c r="L336" s="278">
        <v>0</v>
      </c>
      <c r="M336" s="279">
        <v>0</v>
      </c>
      <c r="N336" s="279">
        <v>0</v>
      </c>
      <c r="O336" s="277">
        <v>0</v>
      </c>
      <c r="P336" s="280">
        <v>0</v>
      </c>
      <c r="Q336" s="277">
        <v>0</v>
      </c>
      <c r="R336" s="164">
        <f>VLOOKUP(D336&amp;E336&amp;A336&amp;C336,'Delivery Counts'!$A$23:$J$118,9,FALSE)</f>
        <v>0</v>
      </c>
      <c r="S336" s="164">
        <f>VLOOKUP(D336&amp;E336&amp;A336&amp;C336,'Delivery Counts'!$A$23:$J$118,10,FALSE)</f>
        <v>0</v>
      </c>
      <c r="T336" s="12">
        <f t="shared" si="10"/>
        <v>0</v>
      </c>
      <c r="U336" s="221"/>
      <c r="V336" s="221"/>
    </row>
    <row r="337" spans="1:22" s="165" customFormat="1">
      <c r="A337" s="32">
        <v>17</v>
      </c>
      <c r="B337" s="33">
        <f>VLOOKUP($C337,'Non-Delivery Svcs Report'!$J$2:$K$5,2,FALSE)</f>
        <v>0</v>
      </c>
      <c r="C337" s="33" t="s">
        <v>660</v>
      </c>
      <c r="D337" s="33" t="str">
        <f t="shared" si="11"/>
        <v>2022 Current Year</v>
      </c>
      <c r="E337" s="34">
        <v>2</v>
      </c>
      <c r="F337" s="627" t="s">
        <v>72</v>
      </c>
      <c r="G337" s="34">
        <v>4</v>
      </c>
      <c r="H337" s="34" t="s">
        <v>126</v>
      </c>
      <c r="I337" s="34" t="s">
        <v>202</v>
      </c>
      <c r="J337" s="937" t="s">
        <v>633</v>
      </c>
      <c r="K337" s="277">
        <v>0</v>
      </c>
      <c r="L337" s="278">
        <v>0</v>
      </c>
      <c r="M337" s="279">
        <v>0</v>
      </c>
      <c r="N337" s="279">
        <v>0</v>
      </c>
      <c r="O337" s="277">
        <v>0</v>
      </c>
      <c r="P337" s="280">
        <v>0</v>
      </c>
      <c r="Q337" s="277">
        <v>0</v>
      </c>
      <c r="R337" s="164">
        <f>VLOOKUP(D337&amp;E337&amp;A337&amp;C337,'Delivery Counts'!$A$23:$J$118,9,FALSE)</f>
        <v>0</v>
      </c>
      <c r="S337" s="164">
        <f>VLOOKUP(D337&amp;E337&amp;A337&amp;C337,'Delivery Counts'!$A$23:$J$118,10,FALSE)</f>
        <v>0</v>
      </c>
      <c r="T337" s="12">
        <f t="shared" si="10"/>
        <v>0</v>
      </c>
      <c r="U337" s="221"/>
      <c r="V337" s="221"/>
    </row>
    <row r="338" spans="1:22" s="165" customFormat="1">
      <c r="A338" s="32">
        <v>17</v>
      </c>
      <c r="B338" s="33">
        <f>VLOOKUP($C338,'Non-Delivery Svcs Report'!$J$2:$K$5,2,FALSE)</f>
        <v>0</v>
      </c>
      <c r="C338" s="33" t="s">
        <v>660</v>
      </c>
      <c r="D338" s="33" t="str">
        <f t="shared" si="11"/>
        <v>2022 Current Year</v>
      </c>
      <c r="E338" s="34">
        <v>2</v>
      </c>
      <c r="F338" s="627" t="s">
        <v>72</v>
      </c>
      <c r="G338" s="34">
        <v>4</v>
      </c>
      <c r="H338" s="34" t="s">
        <v>126</v>
      </c>
      <c r="I338" s="34" t="s">
        <v>203</v>
      </c>
      <c r="J338" s="937" t="s">
        <v>240</v>
      </c>
      <c r="K338" s="277">
        <v>0</v>
      </c>
      <c r="L338" s="278">
        <v>0</v>
      </c>
      <c r="M338" s="279">
        <v>0</v>
      </c>
      <c r="N338" s="279">
        <v>0</v>
      </c>
      <c r="O338" s="277">
        <v>0</v>
      </c>
      <c r="P338" s="280">
        <v>0</v>
      </c>
      <c r="Q338" s="277">
        <v>0</v>
      </c>
      <c r="R338" s="164">
        <f>VLOOKUP(D338&amp;E338&amp;A338&amp;C338,'Delivery Counts'!$A$23:$J$118,9,FALSE)</f>
        <v>0</v>
      </c>
      <c r="S338" s="164">
        <f>VLOOKUP(D338&amp;E338&amp;A338&amp;C338,'Delivery Counts'!$A$23:$J$118,10,FALSE)</f>
        <v>0</v>
      </c>
      <c r="T338" s="12">
        <f t="shared" si="10"/>
        <v>0</v>
      </c>
      <c r="U338" s="221"/>
      <c r="V338" s="221"/>
    </row>
    <row r="339" spans="1:22" s="165" customFormat="1">
      <c r="A339" s="32">
        <v>17</v>
      </c>
      <c r="B339" s="33">
        <f>VLOOKUP($C339,'Non-Delivery Svcs Report'!$J$2:$K$5,2,FALSE)</f>
        <v>0</v>
      </c>
      <c r="C339" s="33" t="s">
        <v>660</v>
      </c>
      <c r="D339" s="33" t="str">
        <f t="shared" si="11"/>
        <v>2022 Current Year</v>
      </c>
      <c r="E339" s="34">
        <v>2</v>
      </c>
      <c r="F339" s="627" t="s">
        <v>72</v>
      </c>
      <c r="G339" s="34">
        <v>4</v>
      </c>
      <c r="H339" s="34" t="s">
        <v>126</v>
      </c>
      <c r="I339" s="34" t="s">
        <v>204</v>
      </c>
      <c r="J339" s="937" t="s">
        <v>189</v>
      </c>
      <c r="K339" s="277">
        <v>0</v>
      </c>
      <c r="L339" s="278">
        <v>0</v>
      </c>
      <c r="M339" s="279">
        <v>0</v>
      </c>
      <c r="N339" s="279">
        <v>0</v>
      </c>
      <c r="O339" s="277">
        <v>0</v>
      </c>
      <c r="P339" s="280">
        <v>0</v>
      </c>
      <c r="Q339" s="277">
        <v>0</v>
      </c>
      <c r="R339" s="164">
        <f>VLOOKUP(D339&amp;E339&amp;A339&amp;C339,'Delivery Counts'!$A$23:$J$118,9,FALSE)</f>
        <v>0</v>
      </c>
      <c r="S339" s="164">
        <f>VLOOKUP(D339&amp;E339&amp;A339&amp;C339,'Delivery Counts'!$A$23:$J$118,10,FALSE)</f>
        <v>0</v>
      </c>
      <c r="T339" s="12">
        <f t="shared" si="10"/>
        <v>0</v>
      </c>
      <c r="U339" s="221"/>
      <c r="V339" s="221"/>
    </row>
    <row r="340" spans="1:22" s="165" customFormat="1">
      <c r="A340" s="32">
        <v>17</v>
      </c>
      <c r="B340" s="33">
        <f>VLOOKUP($C340,'Non-Delivery Svcs Report'!$J$2:$K$5,2,FALSE)</f>
        <v>0</v>
      </c>
      <c r="C340" s="33" t="s">
        <v>660</v>
      </c>
      <c r="D340" s="33" t="str">
        <f t="shared" si="11"/>
        <v>2022 Current Year</v>
      </c>
      <c r="E340" s="34">
        <v>2</v>
      </c>
      <c r="F340" s="627" t="s">
        <v>72</v>
      </c>
      <c r="G340" s="34">
        <v>4</v>
      </c>
      <c r="H340" s="34" t="s">
        <v>126</v>
      </c>
      <c r="I340" s="34" t="s">
        <v>205</v>
      </c>
      <c r="J340" s="937" t="s">
        <v>166</v>
      </c>
      <c r="K340" s="277">
        <v>0</v>
      </c>
      <c r="L340" s="278">
        <v>0</v>
      </c>
      <c r="M340" s="279">
        <v>0</v>
      </c>
      <c r="N340" s="279">
        <v>0</v>
      </c>
      <c r="O340" s="277">
        <v>0</v>
      </c>
      <c r="P340" s="280">
        <v>0</v>
      </c>
      <c r="Q340" s="277">
        <v>0</v>
      </c>
      <c r="R340" s="164">
        <f>VLOOKUP(D340&amp;E340&amp;A340&amp;C340,'Delivery Counts'!$A$23:$J$118,9,FALSE)</f>
        <v>0</v>
      </c>
      <c r="S340" s="164">
        <f>VLOOKUP(D340&amp;E340&amp;A340&amp;C340,'Delivery Counts'!$A$23:$J$118,10,FALSE)</f>
        <v>0</v>
      </c>
      <c r="T340" s="12">
        <f t="shared" si="10"/>
        <v>0</v>
      </c>
      <c r="U340" s="221"/>
      <c r="V340" s="221"/>
    </row>
    <row r="341" spans="1:22" s="165" customFormat="1">
      <c r="A341" s="32">
        <v>17</v>
      </c>
      <c r="B341" s="33">
        <f>VLOOKUP($C341,'Non-Delivery Svcs Report'!$J$2:$K$5,2,FALSE)</f>
        <v>0</v>
      </c>
      <c r="C341" s="33" t="s">
        <v>660</v>
      </c>
      <c r="D341" s="33" t="str">
        <f t="shared" si="11"/>
        <v>2022 Current Year</v>
      </c>
      <c r="E341" s="34">
        <v>2</v>
      </c>
      <c r="F341" s="627" t="s">
        <v>72</v>
      </c>
      <c r="G341" s="34">
        <v>4</v>
      </c>
      <c r="H341" s="34" t="s">
        <v>126</v>
      </c>
      <c r="I341" s="34" t="s">
        <v>137</v>
      </c>
      <c r="J341" s="937" t="s">
        <v>187</v>
      </c>
      <c r="K341" s="277">
        <v>0</v>
      </c>
      <c r="L341" s="278">
        <v>0</v>
      </c>
      <c r="M341" s="279">
        <v>0</v>
      </c>
      <c r="N341" s="279">
        <v>0</v>
      </c>
      <c r="O341" s="277">
        <v>0</v>
      </c>
      <c r="P341" s="280">
        <v>0</v>
      </c>
      <c r="Q341" s="277">
        <v>0</v>
      </c>
      <c r="R341" s="164">
        <f>VLOOKUP(D341&amp;E341&amp;A341&amp;C341,'Delivery Counts'!$A$23:$J$118,9,FALSE)</f>
        <v>0</v>
      </c>
      <c r="S341" s="164">
        <f>VLOOKUP(D341&amp;E341&amp;A341&amp;C341,'Delivery Counts'!$A$23:$J$118,10,FALSE)</f>
        <v>0</v>
      </c>
      <c r="T341" s="12">
        <f t="shared" si="10"/>
        <v>0</v>
      </c>
      <c r="U341" s="221"/>
      <c r="V341" s="221"/>
    </row>
    <row r="342" spans="1:22" s="165" customFormat="1">
      <c r="A342" s="32">
        <v>17</v>
      </c>
      <c r="B342" s="33">
        <f>VLOOKUP($C342,'Non-Delivery Svcs Report'!$J$2:$K$5,2,FALSE)</f>
        <v>0</v>
      </c>
      <c r="C342" s="33" t="s">
        <v>660</v>
      </c>
      <c r="D342" s="33" t="str">
        <f t="shared" si="11"/>
        <v>2022 Current Year</v>
      </c>
      <c r="E342" s="34">
        <v>2</v>
      </c>
      <c r="F342" s="627" t="s">
        <v>72</v>
      </c>
      <c r="G342" s="34">
        <v>4</v>
      </c>
      <c r="H342" s="34" t="s">
        <v>126</v>
      </c>
      <c r="I342" s="34" t="s">
        <v>138</v>
      </c>
      <c r="J342" s="937" t="s">
        <v>188</v>
      </c>
      <c r="K342" s="277">
        <v>0</v>
      </c>
      <c r="L342" s="278">
        <v>0</v>
      </c>
      <c r="M342" s="279">
        <v>0</v>
      </c>
      <c r="N342" s="279">
        <v>0</v>
      </c>
      <c r="O342" s="277">
        <v>0</v>
      </c>
      <c r="P342" s="280">
        <v>0</v>
      </c>
      <c r="Q342" s="277">
        <v>0</v>
      </c>
      <c r="R342" s="164">
        <f>VLOOKUP(D342&amp;E342&amp;A342&amp;C342,'Delivery Counts'!$A$23:$J$118,9,FALSE)</f>
        <v>0</v>
      </c>
      <c r="S342" s="164">
        <f>VLOOKUP(D342&amp;E342&amp;A342&amp;C342,'Delivery Counts'!$A$23:$J$118,10,FALSE)</f>
        <v>0</v>
      </c>
      <c r="T342" s="12">
        <f t="shared" si="10"/>
        <v>0</v>
      </c>
      <c r="U342" s="221"/>
      <c r="V342" s="221"/>
    </row>
    <row r="343" spans="1:22" s="165" customFormat="1">
      <c r="A343" s="32">
        <v>17</v>
      </c>
      <c r="B343" s="33">
        <f>VLOOKUP($C343,'Non-Delivery Svcs Report'!$J$2:$K$5,2,FALSE)</f>
        <v>0</v>
      </c>
      <c r="C343" s="33" t="s">
        <v>660</v>
      </c>
      <c r="D343" s="33" t="str">
        <f t="shared" si="11"/>
        <v>2022 Current Year</v>
      </c>
      <c r="E343" s="34">
        <v>2</v>
      </c>
      <c r="F343" s="627" t="s">
        <v>72</v>
      </c>
      <c r="G343" s="34">
        <v>4</v>
      </c>
      <c r="H343" s="34" t="s">
        <v>126</v>
      </c>
      <c r="I343" s="34" t="s">
        <v>139</v>
      </c>
      <c r="J343" s="937" t="s">
        <v>167</v>
      </c>
      <c r="K343" s="277">
        <v>0</v>
      </c>
      <c r="L343" s="278">
        <v>0</v>
      </c>
      <c r="M343" s="279">
        <v>0</v>
      </c>
      <c r="N343" s="279">
        <v>0</v>
      </c>
      <c r="O343" s="277">
        <v>0</v>
      </c>
      <c r="P343" s="280">
        <v>0</v>
      </c>
      <c r="Q343" s="277">
        <v>0</v>
      </c>
      <c r="R343" s="164">
        <f>VLOOKUP(D343&amp;E343&amp;A343&amp;C343,'Delivery Counts'!$A$23:$J$118,9,FALSE)</f>
        <v>0</v>
      </c>
      <c r="S343" s="164">
        <f>VLOOKUP(D343&amp;E343&amp;A343&amp;C343,'Delivery Counts'!$A$23:$J$118,10,FALSE)</f>
        <v>0</v>
      </c>
      <c r="T343" s="12">
        <f t="shared" si="10"/>
        <v>0</v>
      </c>
      <c r="U343" s="221"/>
      <c r="V343" s="221"/>
    </row>
    <row r="344" spans="1:22" s="165" customFormat="1">
      <c r="A344" s="32">
        <v>17</v>
      </c>
      <c r="B344" s="33">
        <f>VLOOKUP($C344,'Non-Delivery Svcs Report'!$J$2:$K$5,2,FALSE)</f>
        <v>0</v>
      </c>
      <c r="C344" s="33" t="s">
        <v>660</v>
      </c>
      <c r="D344" s="33" t="str">
        <f t="shared" si="11"/>
        <v>2022 Current Year</v>
      </c>
      <c r="E344" s="34">
        <v>2</v>
      </c>
      <c r="F344" s="627" t="s">
        <v>72</v>
      </c>
      <c r="G344" s="34">
        <v>4</v>
      </c>
      <c r="H344" s="34" t="s">
        <v>126</v>
      </c>
      <c r="I344" s="34" t="s">
        <v>69</v>
      </c>
      <c r="J344" s="937" t="s">
        <v>241</v>
      </c>
      <c r="K344" s="277">
        <v>0</v>
      </c>
      <c r="L344" s="278">
        <v>0</v>
      </c>
      <c r="M344" s="279">
        <v>0</v>
      </c>
      <c r="N344" s="279">
        <v>0</v>
      </c>
      <c r="O344" s="277">
        <v>0</v>
      </c>
      <c r="P344" s="280">
        <v>0</v>
      </c>
      <c r="Q344" s="277">
        <v>0</v>
      </c>
      <c r="R344" s="164">
        <f>VLOOKUP(D344&amp;E344&amp;A344&amp;C344,'Delivery Counts'!$A$23:$J$118,9,FALSE)</f>
        <v>0</v>
      </c>
      <c r="S344" s="164">
        <f>VLOOKUP(D344&amp;E344&amp;A344&amp;C344,'Delivery Counts'!$A$23:$J$118,10,FALSE)</f>
        <v>0</v>
      </c>
      <c r="T344" s="12">
        <f t="shared" si="10"/>
        <v>0</v>
      </c>
      <c r="U344" s="221"/>
      <c r="V344" s="221"/>
    </row>
    <row r="345" spans="1:22" s="165" customFormat="1">
      <c r="A345" s="32">
        <v>17</v>
      </c>
      <c r="B345" s="33">
        <f>VLOOKUP($C345,'Non-Delivery Svcs Report'!$J$2:$K$5,2,FALSE)</f>
        <v>0</v>
      </c>
      <c r="C345" s="33" t="s">
        <v>660</v>
      </c>
      <c r="D345" s="33" t="str">
        <f t="shared" si="11"/>
        <v>2022 Current Year</v>
      </c>
      <c r="E345" s="34">
        <v>2</v>
      </c>
      <c r="F345" s="627" t="s">
        <v>72</v>
      </c>
      <c r="G345" s="34">
        <v>4</v>
      </c>
      <c r="H345" s="34" t="s">
        <v>126</v>
      </c>
      <c r="I345" s="34" t="s">
        <v>70</v>
      </c>
      <c r="J345" s="937" t="s">
        <v>242</v>
      </c>
      <c r="K345" s="277">
        <v>0</v>
      </c>
      <c r="L345" s="278">
        <v>0</v>
      </c>
      <c r="M345" s="279">
        <v>0</v>
      </c>
      <c r="N345" s="279">
        <v>0</v>
      </c>
      <c r="O345" s="277">
        <v>0</v>
      </c>
      <c r="P345" s="280">
        <v>0</v>
      </c>
      <c r="Q345" s="277">
        <v>0</v>
      </c>
      <c r="R345" s="164">
        <f>VLOOKUP(D345&amp;E345&amp;A345&amp;C345,'Delivery Counts'!$A$23:$J$118,9,FALSE)</f>
        <v>0</v>
      </c>
      <c r="S345" s="164">
        <f>VLOOKUP(D345&amp;E345&amp;A345&amp;C345,'Delivery Counts'!$A$23:$J$118,10,FALSE)</f>
        <v>0</v>
      </c>
      <c r="T345" s="12">
        <f t="shared" si="10"/>
        <v>0</v>
      </c>
      <c r="U345" s="221"/>
      <c r="V345" s="221"/>
    </row>
    <row r="346" spans="1:22" s="165" customFormat="1">
      <c r="A346" s="32">
        <v>17</v>
      </c>
      <c r="B346" s="33">
        <f>VLOOKUP($C346,'Non-Delivery Svcs Report'!$J$2:$K$5,2,FALSE)</f>
        <v>0</v>
      </c>
      <c r="C346" s="33" t="s">
        <v>660</v>
      </c>
      <c r="D346" s="33" t="str">
        <f t="shared" si="11"/>
        <v>2022 Current Year</v>
      </c>
      <c r="E346" s="34">
        <v>2</v>
      </c>
      <c r="F346" s="627" t="s">
        <v>72</v>
      </c>
      <c r="G346" s="34">
        <v>4</v>
      </c>
      <c r="H346" s="34" t="s">
        <v>126</v>
      </c>
      <c r="I346" s="34" t="s">
        <v>71</v>
      </c>
      <c r="J346" s="937" t="s">
        <v>489</v>
      </c>
      <c r="K346" s="277">
        <v>0</v>
      </c>
      <c r="L346" s="278">
        <v>0</v>
      </c>
      <c r="M346" s="279">
        <v>0</v>
      </c>
      <c r="N346" s="279">
        <v>0</v>
      </c>
      <c r="O346" s="277">
        <v>0</v>
      </c>
      <c r="P346" s="280">
        <v>0</v>
      </c>
      <c r="Q346" s="277">
        <v>0</v>
      </c>
      <c r="R346" s="164">
        <f>VLOOKUP(D346&amp;E346&amp;A346&amp;C346,'Delivery Counts'!$A$23:$J$118,9,FALSE)</f>
        <v>0</v>
      </c>
      <c r="S346" s="164">
        <f>VLOOKUP(D346&amp;E346&amp;A346&amp;C346,'Delivery Counts'!$A$23:$J$118,10,FALSE)</f>
        <v>0</v>
      </c>
      <c r="T346" s="12">
        <f t="shared" si="10"/>
        <v>0</v>
      </c>
      <c r="U346" s="221"/>
      <c r="V346" s="221"/>
    </row>
    <row r="347" spans="1:22" s="165" customFormat="1">
      <c r="A347" s="32">
        <v>17</v>
      </c>
      <c r="B347" s="33">
        <f>VLOOKUP($C347,'Non-Delivery Svcs Report'!$J$2:$K$5,2,FALSE)</f>
        <v>0</v>
      </c>
      <c r="C347" s="33" t="s">
        <v>660</v>
      </c>
      <c r="D347" s="33" t="str">
        <f t="shared" si="11"/>
        <v>2022 Current Year</v>
      </c>
      <c r="E347" s="34">
        <v>2</v>
      </c>
      <c r="F347" s="627" t="s">
        <v>72</v>
      </c>
      <c r="G347" s="34">
        <v>4</v>
      </c>
      <c r="H347" s="34" t="s">
        <v>126</v>
      </c>
      <c r="I347" s="34" t="s">
        <v>72</v>
      </c>
      <c r="J347" s="937" t="s">
        <v>490</v>
      </c>
      <c r="K347" s="277">
        <v>0</v>
      </c>
      <c r="L347" s="278">
        <v>0</v>
      </c>
      <c r="M347" s="279">
        <v>0</v>
      </c>
      <c r="N347" s="279">
        <v>0</v>
      </c>
      <c r="O347" s="277">
        <v>0</v>
      </c>
      <c r="P347" s="280">
        <v>0</v>
      </c>
      <c r="Q347" s="277">
        <v>0</v>
      </c>
      <c r="R347" s="164">
        <f>VLOOKUP(D347&amp;E347&amp;A347&amp;C347,'Delivery Counts'!$A$23:$J$118,9,FALSE)</f>
        <v>0</v>
      </c>
      <c r="S347" s="164">
        <f>VLOOKUP(D347&amp;E347&amp;A347&amp;C347,'Delivery Counts'!$A$23:$J$118,10,FALSE)</f>
        <v>0</v>
      </c>
      <c r="T347" s="12">
        <f t="shared" si="10"/>
        <v>0</v>
      </c>
      <c r="U347" s="221"/>
      <c r="V347" s="221"/>
    </row>
    <row r="348" spans="1:22" s="165" customFormat="1">
      <c r="A348" s="32">
        <v>17</v>
      </c>
      <c r="B348" s="33">
        <f>VLOOKUP($C348,'Non-Delivery Svcs Report'!$J$2:$K$5,2,FALSE)</f>
        <v>0</v>
      </c>
      <c r="C348" s="33" t="s">
        <v>660</v>
      </c>
      <c r="D348" s="33" t="str">
        <f t="shared" si="11"/>
        <v>2022 Current Year</v>
      </c>
      <c r="E348" s="34">
        <v>2</v>
      </c>
      <c r="F348" s="627" t="s">
        <v>72</v>
      </c>
      <c r="G348" s="34">
        <v>4</v>
      </c>
      <c r="H348" s="34" t="s">
        <v>126</v>
      </c>
      <c r="I348" s="34" t="s">
        <v>375</v>
      </c>
      <c r="J348" s="937" t="s">
        <v>745</v>
      </c>
      <c r="K348" s="277">
        <v>0</v>
      </c>
      <c r="L348" s="278">
        <v>0</v>
      </c>
      <c r="M348" s="279">
        <v>0</v>
      </c>
      <c r="N348" s="279">
        <v>0</v>
      </c>
      <c r="O348" s="277">
        <v>0</v>
      </c>
      <c r="P348" s="280">
        <v>0</v>
      </c>
      <c r="Q348" s="277">
        <v>0</v>
      </c>
      <c r="R348" s="164">
        <f>VLOOKUP(D348&amp;E348&amp;A348&amp;C348,'Delivery Counts'!$A$23:$J$118,9,FALSE)</f>
        <v>0</v>
      </c>
      <c r="S348" s="164">
        <f>VLOOKUP(D348&amp;E348&amp;A348&amp;C348,'Delivery Counts'!$A$23:$J$118,10,FALSE)</f>
        <v>0</v>
      </c>
      <c r="T348" s="12">
        <f t="shared" si="10"/>
        <v>0</v>
      </c>
      <c r="U348" s="221"/>
      <c r="V348" s="221"/>
    </row>
    <row r="349" spans="1:22" s="165" customFormat="1">
      <c r="A349" s="32">
        <v>17</v>
      </c>
      <c r="B349" s="33">
        <f>VLOOKUP($C349,'Non-Delivery Svcs Report'!$J$2:$K$5,2,FALSE)</f>
        <v>0</v>
      </c>
      <c r="C349" s="33" t="s">
        <v>660</v>
      </c>
      <c r="D349" s="33" t="str">
        <f t="shared" si="11"/>
        <v>2022 Current Year</v>
      </c>
      <c r="E349" s="34">
        <v>2</v>
      </c>
      <c r="F349" s="627">
        <v>17</v>
      </c>
      <c r="G349" s="34">
        <v>4</v>
      </c>
      <c r="H349" s="34" t="s">
        <v>126</v>
      </c>
      <c r="I349" s="34">
        <v>19</v>
      </c>
      <c r="J349" s="937" t="s">
        <v>862</v>
      </c>
      <c r="K349" s="277">
        <v>0</v>
      </c>
      <c r="L349" s="278">
        <v>0</v>
      </c>
      <c r="M349" s="279">
        <v>0</v>
      </c>
      <c r="N349" s="279">
        <v>0</v>
      </c>
      <c r="O349" s="277">
        <v>0</v>
      </c>
      <c r="P349" s="280">
        <v>0</v>
      </c>
      <c r="Q349" s="277">
        <v>0</v>
      </c>
      <c r="R349" s="164">
        <f>VLOOKUP(D349&amp;E349&amp;A349&amp;C349,'Delivery Counts'!$A$23:$J$118,9,FALSE)</f>
        <v>0</v>
      </c>
      <c r="S349" s="164">
        <f>VLOOKUP(D349&amp;E349&amp;A349&amp;C349,'Delivery Counts'!$A$23:$J$118,10,FALSE)</f>
        <v>0</v>
      </c>
      <c r="T349" s="12">
        <f t="shared" si="10"/>
        <v>0</v>
      </c>
      <c r="U349" s="221"/>
      <c r="V349" s="221"/>
    </row>
    <row r="350" spans="1:22" s="165" customFormat="1">
      <c r="A350" s="32">
        <v>17</v>
      </c>
      <c r="B350" s="33">
        <f>VLOOKUP($C350,'Non-Delivery Svcs Report'!$J$2:$K$5,2,FALSE)</f>
        <v>0</v>
      </c>
      <c r="C350" s="33" t="s">
        <v>660</v>
      </c>
      <c r="D350" s="33" t="str">
        <f t="shared" si="11"/>
        <v>2022 Current Year</v>
      </c>
      <c r="E350" s="34">
        <v>2</v>
      </c>
      <c r="F350" s="627">
        <v>17</v>
      </c>
      <c r="G350" s="34">
        <v>4</v>
      </c>
      <c r="H350" s="34" t="s">
        <v>126</v>
      </c>
      <c r="I350" s="34">
        <v>20</v>
      </c>
      <c r="J350" s="937" t="s">
        <v>863</v>
      </c>
      <c r="K350" s="277">
        <v>0</v>
      </c>
      <c r="L350" s="278">
        <v>0</v>
      </c>
      <c r="M350" s="279">
        <v>0</v>
      </c>
      <c r="N350" s="279">
        <v>0</v>
      </c>
      <c r="O350" s="277">
        <v>0</v>
      </c>
      <c r="P350" s="280">
        <v>0</v>
      </c>
      <c r="Q350" s="277">
        <v>0</v>
      </c>
      <c r="R350" s="164">
        <f>VLOOKUP(D350&amp;E350&amp;A350&amp;C350,'Delivery Counts'!$A$23:$J$118,9,FALSE)</f>
        <v>0</v>
      </c>
      <c r="S350" s="164">
        <f>VLOOKUP(D350&amp;E350&amp;A350&amp;C350,'Delivery Counts'!$A$23:$J$118,10,FALSE)</f>
        <v>0</v>
      </c>
      <c r="T350" s="12">
        <f t="shared" si="10"/>
        <v>0</v>
      </c>
      <c r="U350" s="221"/>
      <c r="V350" s="221"/>
    </row>
    <row r="351" spans="1:22" s="165" customFormat="1">
      <c r="A351" s="32">
        <v>17</v>
      </c>
      <c r="B351" s="33">
        <f>VLOOKUP($C351,'Non-Delivery Svcs Report'!$J$2:$K$5,2,FALSE)</f>
        <v>0</v>
      </c>
      <c r="C351" s="33" t="s">
        <v>660</v>
      </c>
      <c r="D351" s="33" t="str">
        <f t="shared" si="11"/>
        <v>2022 Current Year</v>
      </c>
      <c r="E351" s="34">
        <v>2</v>
      </c>
      <c r="F351" s="627">
        <v>17</v>
      </c>
      <c r="G351" s="34">
        <v>4</v>
      </c>
      <c r="H351" s="34" t="s">
        <v>126</v>
      </c>
      <c r="I351" s="34">
        <v>21</v>
      </c>
      <c r="J351" s="937" t="s">
        <v>864</v>
      </c>
      <c r="K351" s="277">
        <v>0</v>
      </c>
      <c r="L351" s="278">
        <v>0</v>
      </c>
      <c r="M351" s="279">
        <v>0</v>
      </c>
      <c r="N351" s="279">
        <v>0</v>
      </c>
      <c r="O351" s="277">
        <v>0</v>
      </c>
      <c r="P351" s="280">
        <v>0</v>
      </c>
      <c r="Q351" s="277">
        <v>0</v>
      </c>
      <c r="R351" s="164">
        <f>VLOOKUP(D351&amp;E351&amp;A351&amp;C351,'Delivery Counts'!$A$23:$J$118,9,FALSE)</f>
        <v>0</v>
      </c>
      <c r="S351" s="164">
        <f>VLOOKUP(D351&amp;E351&amp;A351&amp;C351,'Delivery Counts'!$A$23:$J$118,10,FALSE)</f>
        <v>0</v>
      </c>
      <c r="T351" s="12">
        <f t="shared" si="10"/>
        <v>0</v>
      </c>
      <c r="U351" s="221"/>
      <c r="V351" s="221"/>
    </row>
    <row r="352" spans="1:22" s="165" customFormat="1">
      <c r="A352" s="32">
        <v>17</v>
      </c>
      <c r="B352" s="33">
        <f>VLOOKUP($C352,'Non-Delivery Svcs Report'!$J$2:$K$5,2,FALSE)</f>
        <v>0</v>
      </c>
      <c r="C352" s="33" t="s">
        <v>660</v>
      </c>
      <c r="D352" s="33" t="str">
        <f t="shared" si="11"/>
        <v>2022 Current Year</v>
      </c>
      <c r="E352" s="34">
        <v>2</v>
      </c>
      <c r="F352" s="627">
        <v>17</v>
      </c>
      <c r="G352" s="34">
        <v>4</v>
      </c>
      <c r="H352" s="34" t="s">
        <v>126</v>
      </c>
      <c r="I352" s="34">
        <v>22</v>
      </c>
      <c r="J352" s="937" t="s">
        <v>865</v>
      </c>
      <c r="K352" s="277">
        <v>0</v>
      </c>
      <c r="L352" s="278">
        <v>0</v>
      </c>
      <c r="M352" s="279">
        <v>0</v>
      </c>
      <c r="N352" s="279">
        <v>0</v>
      </c>
      <c r="O352" s="277">
        <v>0</v>
      </c>
      <c r="P352" s="280">
        <v>0</v>
      </c>
      <c r="Q352" s="277">
        <v>0</v>
      </c>
      <c r="R352" s="164">
        <f>VLOOKUP(D352&amp;E352&amp;A352&amp;C352,'Delivery Counts'!$A$23:$J$118,9,FALSE)</f>
        <v>0</v>
      </c>
      <c r="S352" s="164">
        <f>VLOOKUP(D352&amp;E352&amp;A352&amp;C352,'Delivery Counts'!$A$23:$J$118,10,FALSE)</f>
        <v>0</v>
      </c>
      <c r="T352" s="12">
        <f t="shared" si="10"/>
        <v>0</v>
      </c>
      <c r="U352" s="221"/>
      <c r="V352" s="221"/>
    </row>
    <row r="353" spans="1:22" s="165" customFormat="1">
      <c r="A353" s="32">
        <v>17</v>
      </c>
      <c r="B353" s="33">
        <f>VLOOKUP($C353,'Non-Delivery Svcs Report'!$J$2:$K$5,2,FALSE)</f>
        <v>0</v>
      </c>
      <c r="C353" s="33" t="s">
        <v>660</v>
      </c>
      <c r="D353" s="33" t="str">
        <f t="shared" si="11"/>
        <v>2022 Current Year</v>
      </c>
      <c r="E353" s="34">
        <v>2</v>
      </c>
      <c r="F353" s="627">
        <v>17</v>
      </c>
      <c r="G353" s="34">
        <v>4</v>
      </c>
      <c r="H353" s="34" t="s">
        <v>126</v>
      </c>
      <c r="I353" s="34">
        <v>23</v>
      </c>
      <c r="J353" s="937" t="s">
        <v>866</v>
      </c>
      <c r="K353" s="277">
        <v>0</v>
      </c>
      <c r="L353" s="278">
        <v>0</v>
      </c>
      <c r="M353" s="279">
        <v>0</v>
      </c>
      <c r="N353" s="279">
        <v>0</v>
      </c>
      <c r="O353" s="277">
        <v>0</v>
      </c>
      <c r="P353" s="280">
        <v>0</v>
      </c>
      <c r="Q353" s="277">
        <v>0</v>
      </c>
      <c r="R353" s="164">
        <f>VLOOKUP(D353&amp;E353&amp;A353&amp;C353,'Delivery Counts'!$A$23:$J$118,9,FALSE)</f>
        <v>0</v>
      </c>
      <c r="S353" s="164">
        <f>VLOOKUP(D353&amp;E353&amp;A353&amp;C353,'Delivery Counts'!$A$23:$J$118,10,FALSE)</f>
        <v>0</v>
      </c>
      <c r="T353" s="12">
        <f t="shared" si="10"/>
        <v>0</v>
      </c>
      <c r="U353" s="221"/>
      <c r="V353" s="221"/>
    </row>
    <row r="354" spans="1:22" s="165" customFormat="1">
      <c r="A354" s="32">
        <v>17</v>
      </c>
      <c r="B354" s="33">
        <f>VLOOKUP($C354,'Non-Delivery Svcs Report'!$J$2:$K$5,2,FALSE)</f>
        <v>0</v>
      </c>
      <c r="C354" s="33" t="s">
        <v>660</v>
      </c>
      <c r="D354" s="33" t="str">
        <f t="shared" si="11"/>
        <v>2022 Current Year</v>
      </c>
      <c r="E354" s="34">
        <v>2</v>
      </c>
      <c r="F354" s="627">
        <v>17</v>
      </c>
      <c r="G354" s="34">
        <v>4</v>
      </c>
      <c r="H354" s="34" t="s">
        <v>126</v>
      </c>
      <c r="I354" s="34">
        <v>24</v>
      </c>
      <c r="J354" s="937" t="s">
        <v>867</v>
      </c>
      <c r="K354" s="277">
        <v>0</v>
      </c>
      <c r="L354" s="278">
        <v>0</v>
      </c>
      <c r="M354" s="279">
        <v>0</v>
      </c>
      <c r="N354" s="279">
        <v>0</v>
      </c>
      <c r="O354" s="277">
        <v>0</v>
      </c>
      <c r="P354" s="280">
        <v>0</v>
      </c>
      <c r="Q354" s="277">
        <v>0</v>
      </c>
      <c r="R354" s="164">
        <f>VLOOKUP(D354&amp;E354&amp;A354&amp;C354,'Delivery Counts'!$A$23:$J$118,9,FALSE)</f>
        <v>0</v>
      </c>
      <c r="S354" s="164">
        <f>VLOOKUP(D354&amp;E354&amp;A354&amp;C354,'Delivery Counts'!$A$23:$J$118,10,FALSE)</f>
        <v>0</v>
      </c>
      <c r="T354" s="12">
        <f t="shared" si="10"/>
        <v>0</v>
      </c>
      <c r="U354" s="221"/>
      <c r="V354" s="221"/>
    </row>
    <row r="355" spans="1:22" s="165" customFormat="1">
      <c r="A355" s="734">
        <v>17</v>
      </c>
      <c r="B355" s="735">
        <f>VLOOKUP($C355,'Non-Delivery Svcs Report'!$J$2:$K$5,2,FALSE)</f>
        <v>0</v>
      </c>
      <c r="C355" s="735" t="s">
        <v>660</v>
      </c>
      <c r="D355" s="735" t="str">
        <f t="shared" si="11"/>
        <v>2022 Current Year</v>
      </c>
      <c r="E355" s="736">
        <v>2</v>
      </c>
      <c r="F355" s="737">
        <v>17</v>
      </c>
      <c r="G355" s="736">
        <v>4</v>
      </c>
      <c r="H355" s="736" t="s">
        <v>126</v>
      </c>
      <c r="I355" s="736">
        <v>25</v>
      </c>
      <c r="J355" s="738" t="s">
        <v>868</v>
      </c>
      <c r="K355" s="739">
        <v>0</v>
      </c>
      <c r="L355" s="740">
        <v>0</v>
      </c>
      <c r="M355" s="741">
        <v>0</v>
      </c>
      <c r="N355" s="741">
        <v>0</v>
      </c>
      <c r="O355" s="739">
        <v>0</v>
      </c>
      <c r="P355" s="742">
        <v>0</v>
      </c>
      <c r="Q355" s="739">
        <v>0</v>
      </c>
      <c r="R355" s="756">
        <f>VLOOKUP(D355&amp;E355&amp;A355&amp;C355,'Delivery Counts'!$A$23:$J$118,9,FALSE)</f>
        <v>0</v>
      </c>
      <c r="S355" s="756">
        <f>VLOOKUP(D355&amp;E355&amp;A355&amp;C355,'Delivery Counts'!$A$23:$J$118,10,FALSE)</f>
        <v>0</v>
      </c>
      <c r="T355" s="743">
        <f t="shared" si="10"/>
        <v>0</v>
      </c>
      <c r="U355" s="221"/>
      <c r="V355" s="221"/>
    </row>
    <row r="356" spans="1:22" s="165" customFormat="1">
      <c r="A356" s="32">
        <v>16</v>
      </c>
      <c r="B356" s="33">
        <f>VLOOKUP($C356,'Non-Delivery Svcs Report'!$J$2:$K$5,2,FALSE)</f>
        <v>0</v>
      </c>
      <c r="C356" s="33" t="s">
        <v>658</v>
      </c>
      <c r="D356" s="33" t="str">
        <f t="shared" si="11"/>
        <v>2022 Current Year</v>
      </c>
      <c r="E356" s="34">
        <v>2</v>
      </c>
      <c r="F356" s="627" t="s">
        <v>71</v>
      </c>
      <c r="G356" s="34">
        <v>4</v>
      </c>
      <c r="H356" s="30" t="s">
        <v>125</v>
      </c>
      <c r="I356" s="34" t="s">
        <v>194</v>
      </c>
      <c r="J356" s="937" t="s">
        <v>237</v>
      </c>
      <c r="K356" s="277">
        <v>0</v>
      </c>
      <c r="L356" s="278">
        <v>0</v>
      </c>
      <c r="M356" s="279">
        <v>0</v>
      </c>
      <c r="N356" s="279">
        <v>0</v>
      </c>
      <c r="O356" s="277">
        <v>0</v>
      </c>
      <c r="P356" s="280">
        <v>0</v>
      </c>
      <c r="Q356" s="277">
        <v>0</v>
      </c>
      <c r="R356" s="164">
        <f>VLOOKUP(D356&amp;E356&amp;A356&amp;C356,'Delivery Counts'!$A$23:$J$118,9,FALSE)</f>
        <v>0</v>
      </c>
      <c r="S356" s="164">
        <f>VLOOKUP(D356&amp;E356&amp;A356&amp;C356,'Delivery Counts'!$A$23:$J$118,10,FALSE)</f>
        <v>0</v>
      </c>
      <c r="T356" s="12">
        <f t="shared" si="10"/>
        <v>0</v>
      </c>
      <c r="U356" s="221"/>
      <c r="V356" s="221"/>
    </row>
    <row r="357" spans="1:22" s="165" customFormat="1">
      <c r="A357" s="32">
        <v>16</v>
      </c>
      <c r="B357" s="33">
        <f>VLOOKUP($C357,'Non-Delivery Svcs Report'!$J$2:$K$5,2,FALSE)</f>
        <v>0</v>
      </c>
      <c r="C357" s="33" t="s">
        <v>658</v>
      </c>
      <c r="D357" s="33" t="str">
        <f t="shared" si="11"/>
        <v>2022 Current Year</v>
      </c>
      <c r="E357" s="34">
        <v>2</v>
      </c>
      <c r="F357" s="627" t="s">
        <v>71</v>
      </c>
      <c r="G357" s="34">
        <v>4</v>
      </c>
      <c r="H357" s="34" t="s">
        <v>125</v>
      </c>
      <c r="I357" s="34" t="s">
        <v>196</v>
      </c>
      <c r="J357" s="937" t="s">
        <v>634</v>
      </c>
      <c r="K357" s="277">
        <v>0</v>
      </c>
      <c r="L357" s="278">
        <v>0</v>
      </c>
      <c r="M357" s="279">
        <v>0</v>
      </c>
      <c r="N357" s="279">
        <v>0</v>
      </c>
      <c r="O357" s="277">
        <v>0</v>
      </c>
      <c r="P357" s="280">
        <v>0</v>
      </c>
      <c r="Q357" s="277">
        <v>0</v>
      </c>
      <c r="R357" s="164">
        <f>VLOOKUP(D357&amp;E357&amp;A357&amp;C357,'Delivery Counts'!$A$23:$J$118,9,FALSE)</f>
        <v>0</v>
      </c>
      <c r="S357" s="164">
        <f>VLOOKUP(D357&amp;E357&amp;A357&amp;C357,'Delivery Counts'!$A$23:$J$118,10,FALSE)</f>
        <v>0</v>
      </c>
      <c r="T357" s="12">
        <f t="shared" si="10"/>
        <v>0</v>
      </c>
      <c r="U357" s="221"/>
      <c r="V357" s="221"/>
    </row>
    <row r="358" spans="1:22" s="165" customFormat="1">
      <c r="A358" s="32">
        <v>16</v>
      </c>
      <c r="B358" s="33">
        <f>VLOOKUP($C358,'Non-Delivery Svcs Report'!$J$2:$K$5,2,FALSE)</f>
        <v>0</v>
      </c>
      <c r="C358" s="33" t="s">
        <v>658</v>
      </c>
      <c r="D358" s="33" t="str">
        <f t="shared" si="11"/>
        <v>2022 Current Year</v>
      </c>
      <c r="E358" s="34">
        <v>2</v>
      </c>
      <c r="F358" s="627" t="s">
        <v>71</v>
      </c>
      <c r="G358" s="34">
        <v>4</v>
      </c>
      <c r="H358" s="34" t="s">
        <v>125</v>
      </c>
      <c r="I358" s="34" t="s">
        <v>197</v>
      </c>
      <c r="J358" s="937" t="s">
        <v>198</v>
      </c>
      <c r="K358" s="277">
        <v>0</v>
      </c>
      <c r="L358" s="278">
        <v>0</v>
      </c>
      <c r="M358" s="279">
        <v>0</v>
      </c>
      <c r="N358" s="279">
        <v>0</v>
      </c>
      <c r="O358" s="277">
        <v>0</v>
      </c>
      <c r="P358" s="280">
        <v>0</v>
      </c>
      <c r="Q358" s="277">
        <v>0</v>
      </c>
      <c r="R358" s="164">
        <f>VLOOKUP(D358&amp;E358&amp;A358&amp;C358,'Delivery Counts'!$A$23:$J$118,9,FALSE)</f>
        <v>0</v>
      </c>
      <c r="S358" s="164">
        <f>VLOOKUP(D358&amp;E358&amp;A358&amp;C358,'Delivery Counts'!$A$23:$J$118,10,FALSE)</f>
        <v>0</v>
      </c>
      <c r="T358" s="12">
        <f t="shared" si="10"/>
        <v>0</v>
      </c>
      <c r="U358" s="221"/>
      <c r="V358" s="221"/>
    </row>
    <row r="359" spans="1:22" s="165" customFormat="1">
      <c r="A359" s="32">
        <v>16</v>
      </c>
      <c r="B359" s="33">
        <f>VLOOKUP($C359,'Non-Delivery Svcs Report'!$J$2:$K$5,2,FALSE)</f>
        <v>0</v>
      </c>
      <c r="C359" s="33" t="s">
        <v>658</v>
      </c>
      <c r="D359" s="33" t="str">
        <f t="shared" si="11"/>
        <v>2022 Current Year</v>
      </c>
      <c r="E359" s="34">
        <v>2</v>
      </c>
      <c r="F359" s="627" t="s">
        <v>71</v>
      </c>
      <c r="G359" s="34">
        <v>4</v>
      </c>
      <c r="H359" s="34" t="s">
        <v>125</v>
      </c>
      <c r="I359" s="34" t="s">
        <v>199</v>
      </c>
      <c r="J359" s="937" t="s">
        <v>238</v>
      </c>
      <c r="K359" s="277">
        <v>0</v>
      </c>
      <c r="L359" s="278">
        <v>0</v>
      </c>
      <c r="M359" s="279">
        <v>0</v>
      </c>
      <c r="N359" s="279">
        <v>0</v>
      </c>
      <c r="O359" s="277">
        <v>0</v>
      </c>
      <c r="P359" s="280">
        <v>0</v>
      </c>
      <c r="Q359" s="277">
        <v>0</v>
      </c>
      <c r="R359" s="164">
        <f>VLOOKUP(D359&amp;E359&amp;A359&amp;C359,'Delivery Counts'!$A$23:$J$118,9,FALSE)</f>
        <v>0</v>
      </c>
      <c r="S359" s="164">
        <f>VLOOKUP(D359&amp;E359&amp;A359&amp;C359,'Delivery Counts'!$A$23:$J$118,10,FALSE)</f>
        <v>0</v>
      </c>
      <c r="T359" s="12">
        <f t="shared" si="10"/>
        <v>0</v>
      </c>
      <c r="U359" s="221"/>
      <c r="V359" s="221"/>
    </row>
    <row r="360" spans="1:22" s="165" customFormat="1">
      <c r="A360" s="32">
        <v>16</v>
      </c>
      <c r="B360" s="33">
        <f>VLOOKUP($C360,'Non-Delivery Svcs Report'!$J$2:$K$5,2,FALSE)</f>
        <v>0</v>
      </c>
      <c r="C360" s="33" t="s">
        <v>658</v>
      </c>
      <c r="D360" s="33" t="str">
        <f t="shared" si="11"/>
        <v>2022 Current Year</v>
      </c>
      <c r="E360" s="34">
        <v>2</v>
      </c>
      <c r="F360" s="627" t="s">
        <v>71</v>
      </c>
      <c r="G360" s="34">
        <v>4</v>
      </c>
      <c r="H360" s="34" t="s">
        <v>125</v>
      </c>
      <c r="I360" s="34" t="s">
        <v>200</v>
      </c>
      <c r="J360" s="937" t="s">
        <v>635</v>
      </c>
      <c r="K360" s="277">
        <v>0</v>
      </c>
      <c r="L360" s="278">
        <v>0</v>
      </c>
      <c r="M360" s="279">
        <v>0</v>
      </c>
      <c r="N360" s="279">
        <v>0</v>
      </c>
      <c r="O360" s="277">
        <v>0</v>
      </c>
      <c r="P360" s="280">
        <v>0</v>
      </c>
      <c r="Q360" s="277">
        <v>0</v>
      </c>
      <c r="R360" s="164">
        <f>VLOOKUP(D360&amp;E360&amp;A360&amp;C360,'Delivery Counts'!$A$23:$J$118,9,FALSE)</f>
        <v>0</v>
      </c>
      <c r="S360" s="164">
        <f>VLOOKUP(D360&amp;E360&amp;A360&amp;C360,'Delivery Counts'!$A$23:$J$118,10,FALSE)</f>
        <v>0</v>
      </c>
      <c r="T360" s="12">
        <f t="shared" si="10"/>
        <v>0</v>
      </c>
      <c r="U360" s="221"/>
      <c r="V360" s="221"/>
    </row>
    <row r="361" spans="1:22" s="165" customFormat="1">
      <c r="A361" s="32">
        <v>16</v>
      </c>
      <c r="B361" s="33">
        <f>VLOOKUP($C361,'Non-Delivery Svcs Report'!$J$2:$K$5,2,FALSE)</f>
        <v>0</v>
      </c>
      <c r="C361" s="33" t="s">
        <v>658</v>
      </c>
      <c r="D361" s="33" t="str">
        <f t="shared" si="11"/>
        <v>2022 Current Year</v>
      </c>
      <c r="E361" s="34">
        <v>2</v>
      </c>
      <c r="F361" s="627" t="s">
        <v>71</v>
      </c>
      <c r="G361" s="34">
        <v>4</v>
      </c>
      <c r="H361" s="34" t="s">
        <v>125</v>
      </c>
      <c r="I361" s="34" t="s">
        <v>201</v>
      </c>
      <c r="J361" s="937" t="s">
        <v>239</v>
      </c>
      <c r="K361" s="277">
        <v>0</v>
      </c>
      <c r="L361" s="278">
        <v>0</v>
      </c>
      <c r="M361" s="279">
        <v>0</v>
      </c>
      <c r="N361" s="279">
        <v>0</v>
      </c>
      <c r="O361" s="277">
        <v>0</v>
      </c>
      <c r="P361" s="280">
        <v>0</v>
      </c>
      <c r="Q361" s="277">
        <v>0</v>
      </c>
      <c r="R361" s="164">
        <f>VLOOKUP(D361&amp;E361&amp;A361&amp;C361,'Delivery Counts'!$A$23:$J$118,9,FALSE)</f>
        <v>0</v>
      </c>
      <c r="S361" s="164">
        <f>VLOOKUP(D361&amp;E361&amp;A361&amp;C361,'Delivery Counts'!$A$23:$J$118,10,FALSE)</f>
        <v>0</v>
      </c>
      <c r="T361" s="12">
        <f t="shared" si="10"/>
        <v>0</v>
      </c>
      <c r="U361" s="221"/>
      <c r="V361" s="221"/>
    </row>
    <row r="362" spans="1:22" s="165" customFormat="1">
      <c r="A362" s="32">
        <v>16</v>
      </c>
      <c r="B362" s="33">
        <f>VLOOKUP($C362,'Non-Delivery Svcs Report'!$J$2:$K$5,2,FALSE)</f>
        <v>0</v>
      </c>
      <c r="C362" s="33" t="s">
        <v>658</v>
      </c>
      <c r="D362" s="33" t="str">
        <f t="shared" si="11"/>
        <v>2022 Current Year</v>
      </c>
      <c r="E362" s="34">
        <v>2</v>
      </c>
      <c r="F362" s="627" t="s">
        <v>71</v>
      </c>
      <c r="G362" s="34">
        <v>4</v>
      </c>
      <c r="H362" s="34" t="s">
        <v>125</v>
      </c>
      <c r="I362" s="34" t="s">
        <v>202</v>
      </c>
      <c r="J362" s="937" t="s">
        <v>633</v>
      </c>
      <c r="K362" s="277">
        <v>0</v>
      </c>
      <c r="L362" s="278">
        <v>0</v>
      </c>
      <c r="M362" s="279">
        <v>0</v>
      </c>
      <c r="N362" s="279">
        <v>0</v>
      </c>
      <c r="O362" s="277">
        <v>0</v>
      </c>
      <c r="P362" s="280">
        <v>0</v>
      </c>
      <c r="Q362" s="277">
        <v>0</v>
      </c>
      <c r="R362" s="164">
        <f>VLOOKUP(D362&amp;E362&amp;A362&amp;C362,'Delivery Counts'!$A$23:$J$118,9,FALSE)</f>
        <v>0</v>
      </c>
      <c r="S362" s="164">
        <f>VLOOKUP(D362&amp;E362&amp;A362&amp;C362,'Delivery Counts'!$A$23:$J$118,10,FALSE)</f>
        <v>0</v>
      </c>
      <c r="T362" s="12">
        <f t="shared" si="10"/>
        <v>0</v>
      </c>
      <c r="U362" s="221"/>
      <c r="V362" s="221"/>
    </row>
    <row r="363" spans="1:22" s="165" customFormat="1">
      <c r="A363" s="32">
        <v>16</v>
      </c>
      <c r="B363" s="33">
        <f>VLOOKUP($C363,'Non-Delivery Svcs Report'!$J$2:$K$5,2,FALSE)</f>
        <v>0</v>
      </c>
      <c r="C363" s="33" t="s">
        <v>658</v>
      </c>
      <c r="D363" s="33" t="str">
        <f t="shared" si="11"/>
        <v>2022 Current Year</v>
      </c>
      <c r="E363" s="34">
        <v>2</v>
      </c>
      <c r="F363" s="627" t="s">
        <v>71</v>
      </c>
      <c r="G363" s="34">
        <v>4</v>
      </c>
      <c r="H363" s="34" t="s">
        <v>125</v>
      </c>
      <c r="I363" s="34" t="s">
        <v>203</v>
      </c>
      <c r="J363" s="937" t="s">
        <v>240</v>
      </c>
      <c r="K363" s="277">
        <v>0</v>
      </c>
      <c r="L363" s="278">
        <v>0</v>
      </c>
      <c r="M363" s="279">
        <v>0</v>
      </c>
      <c r="N363" s="279">
        <v>0</v>
      </c>
      <c r="O363" s="277">
        <v>0</v>
      </c>
      <c r="P363" s="280">
        <v>0</v>
      </c>
      <c r="Q363" s="277">
        <v>0</v>
      </c>
      <c r="R363" s="164">
        <f>VLOOKUP(D363&amp;E363&amp;A363&amp;C363,'Delivery Counts'!$A$23:$J$118,9,FALSE)</f>
        <v>0</v>
      </c>
      <c r="S363" s="164">
        <f>VLOOKUP(D363&amp;E363&amp;A363&amp;C363,'Delivery Counts'!$A$23:$J$118,10,FALSE)</f>
        <v>0</v>
      </c>
      <c r="T363" s="12">
        <f t="shared" si="10"/>
        <v>0</v>
      </c>
      <c r="U363" s="221"/>
      <c r="V363" s="221"/>
    </row>
    <row r="364" spans="1:22" s="165" customFormat="1">
      <c r="A364" s="32">
        <v>16</v>
      </c>
      <c r="B364" s="33">
        <f>VLOOKUP($C364,'Non-Delivery Svcs Report'!$J$2:$K$5,2,FALSE)</f>
        <v>0</v>
      </c>
      <c r="C364" s="33" t="s">
        <v>658</v>
      </c>
      <c r="D364" s="33" t="str">
        <f t="shared" si="11"/>
        <v>2022 Current Year</v>
      </c>
      <c r="E364" s="34">
        <v>2</v>
      </c>
      <c r="F364" s="627" t="s">
        <v>71</v>
      </c>
      <c r="G364" s="34">
        <v>4</v>
      </c>
      <c r="H364" s="34" t="s">
        <v>125</v>
      </c>
      <c r="I364" s="34" t="s">
        <v>204</v>
      </c>
      <c r="J364" s="937" t="s">
        <v>189</v>
      </c>
      <c r="K364" s="277">
        <v>0</v>
      </c>
      <c r="L364" s="278">
        <v>0</v>
      </c>
      <c r="M364" s="279">
        <v>0</v>
      </c>
      <c r="N364" s="279">
        <v>0</v>
      </c>
      <c r="O364" s="277">
        <v>0</v>
      </c>
      <c r="P364" s="280">
        <v>0</v>
      </c>
      <c r="Q364" s="277">
        <v>0</v>
      </c>
      <c r="R364" s="164">
        <f>VLOOKUP(D364&amp;E364&amp;A364&amp;C364,'Delivery Counts'!$A$23:$J$118,9,FALSE)</f>
        <v>0</v>
      </c>
      <c r="S364" s="164">
        <f>VLOOKUP(D364&amp;E364&amp;A364&amp;C364,'Delivery Counts'!$A$23:$J$118,10,FALSE)</f>
        <v>0</v>
      </c>
      <c r="T364" s="12">
        <f t="shared" si="10"/>
        <v>0</v>
      </c>
      <c r="U364" s="221"/>
      <c r="V364" s="221"/>
    </row>
    <row r="365" spans="1:22" s="165" customFormat="1">
      <c r="A365" s="32">
        <v>16</v>
      </c>
      <c r="B365" s="33">
        <f>VLOOKUP($C365,'Non-Delivery Svcs Report'!$J$2:$K$5,2,FALSE)</f>
        <v>0</v>
      </c>
      <c r="C365" s="33" t="s">
        <v>658</v>
      </c>
      <c r="D365" s="33" t="str">
        <f t="shared" si="11"/>
        <v>2022 Current Year</v>
      </c>
      <c r="E365" s="34">
        <v>2</v>
      </c>
      <c r="F365" s="627" t="s">
        <v>71</v>
      </c>
      <c r="G365" s="34">
        <v>4</v>
      </c>
      <c r="H365" s="34" t="s">
        <v>125</v>
      </c>
      <c r="I365" s="34" t="s">
        <v>205</v>
      </c>
      <c r="J365" s="937" t="s">
        <v>166</v>
      </c>
      <c r="K365" s="277">
        <v>0</v>
      </c>
      <c r="L365" s="278">
        <v>0</v>
      </c>
      <c r="M365" s="279">
        <v>0</v>
      </c>
      <c r="N365" s="279">
        <v>0</v>
      </c>
      <c r="O365" s="277">
        <v>0</v>
      </c>
      <c r="P365" s="280">
        <v>0</v>
      </c>
      <c r="Q365" s="277">
        <v>0</v>
      </c>
      <c r="R365" s="164">
        <f>VLOOKUP(D365&amp;E365&amp;A365&amp;C365,'Delivery Counts'!$A$23:$J$118,9,FALSE)</f>
        <v>0</v>
      </c>
      <c r="S365" s="164">
        <f>VLOOKUP(D365&amp;E365&amp;A365&amp;C365,'Delivery Counts'!$A$23:$J$118,10,FALSE)</f>
        <v>0</v>
      </c>
      <c r="T365" s="12">
        <f t="shared" si="10"/>
        <v>0</v>
      </c>
      <c r="U365" s="221"/>
      <c r="V365" s="221"/>
    </row>
    <row r="366" spans="1:22" s="165" customFormat="1">
      <c r="A366" s="32">
        <v>16</v>
      </c>
      <c r="B366" s="33">
        <f>VLOOKUP($C366,'Non-Delivery Svcs Report'!$J$2:$K$5,2,FALSE)</f>
        <v>0</v>
      </c>
      <c r="C366" s="33" t="s">
        <v>658</v>
      </c>
      <c r="D366" s="33" t="str">
        <f t="shared" si="11"/>
        <v>2022 Current Year</v>
      </c>
      <c r="E366" s="34">
        <v>2</v>
      </c>
      <c r="F366" s="627" t="s">
        <v>71</v>
      </c>
      <c r="G366" s="34">
        <v>4</v>
      </c>
      <c r="H366" s="34" t="s">
        <v>125</v>
      </c>
      <c r="I366" s="34" t="s">
        <v>137</v>
      </c>
      <c r="J366" s="937" t="s">
        <v>187</v>
      </c>
      <c r="K366" s="277">
        <v>0</v>
      </c>
      <c r="L366" s="278">
        <v>0</v>
      </c>
      <c r="M366" s="279">
        <v>0</v>
      </c>
      <c r="N366" s="279">
        <v>0</v>
      </c>
      <c r="O366" s="277">
        <v>0</v>
      </c>
      <c r="P366" s="280">
        <v>0</v>
      </c>
      <c r="Q366" s="277">
        <v>0</v>
      </c>
      <c r="R366" s="164">
        <f>VLOOKUP(D366&amp;E366&amp;A366&amp;C366,'Delivery Counts'!$A$23:$J$118,9,FALSE)</f>
        <v>0</v>
      </c>
      <c r="S366" s="164">
        <f>VLOOKUP(D366&amp;E366&amp;A366&amp;C366,'Delivery Counts'!$A$23:$J$118,10,FALSE)</f>
        <v>0</v>
      </c>
      <c r="T366" s="12">
        <f t="shared" si="10"/>
        <v>0</v>
      </c>
      <c r="U366" s="221"/>
      <c r="V366" s="221"/>
    </row>
    <row r="367" spans="1:22" s="165" customFormat="1">
      <c r="A367" s="32">
        <v>16</v>
      </c>
      <c r="B367" s="33">
        <f>VLOOKUP($C367,'Non-Delivery Svcs Report'!$J$2:$K$5,2,FALSE)</f>
        <v>0</v>
      </c>
      <c r="C367" s="33" t="s">
        <v>658</v>
      </c>
      <c r="D367" s="33" t="str">
        <f t="shared" si="11"/>
        <v>2022 Current Year</v>
      </c>
      <c r="E367" s="34">
        <v>2</v>
      </c>
      <c r="F367" s="627" t="s">
        <v>71</v>
      </c>
      <c r="G367" s="34">
        <v>4</v>
      </c>
      <c r="H367" s="34" t="s">
        <v>125</v>
      </c>
      <c r="I367" s="34" t="s">
        <v>138</v>
      </c>
      <c r="J367" s="937" t="s">
        <v>188</v>
      </c>
      <c r="K367" s="277">
        <v>0</v>
      </c>
      <c r="L367" s="278">
        <v>0</v>
      </c>
      <c r="M367" s="279">
        <v>0</v>
      </c>
      <c r="N367" s="279">
        <v>0</v>
      </c>
      <c r="O367" s="277">
        <v>0</v>
      </c>
      <c r="P367" s="280">
        <v>0</v>
      </c>
      <c r="Q367" s="277">
        <v>0</v>
      </c>
      <c r="R367" s="164">
        <f>VLOOKUP(D367&amp;E367&amp;A367&amp;C367,'Delivery Counts'!$A$23:$J$118,9,FALSE)</f>
        <v>0</v>
      </c>
      <c r="S367" s="164">
        <f>VLOOKUP(D367&amp;E367&amp;A367&amp;C367,'Delivery Counts'!$A$23:$J$118,10,FALSE)</f>
        <v>0</v>
      </c>
      <c r="T367" s="12">
        <f t="shared" si="10"/>
        <v>0</v>
      </c>
      <c r="U367" s="221"/>
      <c r="V367" s="221"/>
    </row>
    <row r="368" spans="1:22" s="165" customFormat="1">
      <c r="A368" s="32">
        <v>16</v>
      </c>
      <c r="B368" s="33">
        <f>VLOOKUP($C368,'Non-Delivery Svcs Report'!$J$2:$K$5,2,FALSE)</f>
        <v>0</v>
      </c>
      <c r="C368" s="33" t="s">
        <v>658</v>
      </c>
      <c r="D368" s="33" t="str">
        <f t="shared" si="11"/>
        <v>2022 Current Year</v>
      </c>
      <c r="E368" s="34">
        <v>2</v>
      </c>
      <c r="F368" s="627" t="s">
        <v>71</v>
      </c>
      <c r="G368" s="34">
        <v>4</v>
      </c>
      <c r="H368" s="34" t="s">
        <v>125</v>
      </c>
      <c r="I368" s="34" t="s">
        <v>139</v>
      </c>
      <c r="J368" s="937" t="s">
        <v>167</v>
      </c>
      <c r="K368" s="277">
        <v>0</v>
      </c>
      <c r="L368" s="278">
        <v>0</v>
      </c>
      <c r="M368" s="279">
        <v>0</v>
      </c>
      <c r="N368" s="279">
        <v>0</v>
      </c>
      <c r="O368" s="277">
        <v>0</v>
      </c>
      <c r="P368" s="280">
        <v>0</v>
      </c>
      <c r="Q368" s="277">
        <v>0</v>
      </c>
      <c r="R368" s="164">
        <f>VLOOKUP(D368&amp;E368&amp;A368&amp;C368,'Delivery Counts'!$A$23:$J$118,9,FALSE)</f>
        <v>0</v>
      </c>
      <c r="S368" s="164">
        <f>VLOOKUP(D368&amp;E368&amp;A368&amp;C368,'Delivery Counts'!$A$23:$J$118,10,FALSE)</f>
        <v>0</v>
      </c>
      <c r="T368" s="12">
        <f t="shared" si="10"/>
        <v>0</v>
      </c>
      <c r="U368" s="221"/>
      <c r="V368" s="221"/>
    </row>
    <row r="369" spans="1:22" s="165" customFormat="1">
      <c r="A369" s="32">
        <v>16</v>
      </c>
      <c r="B369" s="33">
        <f>VLOOKUP($C369,'Non-Delivery Svcs Report'!$J$2:$K$5,2,FALSE)</f>
        <v>0</v>
      </c>
      <c r="C369" s="33" t="s">
        <v>658</v>
      </c>
      <c r="D369" s="33" t="str">
        <f t="shared" si="11"/>
        <v>2022 Current Year</v>
      </c>
      <c r="E369" s="34">
        <v>2</v>
      </c>
      <c r="F369" s="627" t="s">
        <v>71</v>
      </c>
      <c r="G369" s="34">
        <v>4</v>
      </c>
      <c r="H369" s="34" t="s">
        <v>125</v>
      </c>
      <c r="I369" s="34" t="s">
        <v>69</v>
      </c>
      <c r="J369" s="937" t="s">
        <v>241</v>
      </c>
      <c r="K369" s="277">
        <v>0</v>
      </c>
      <c r="L369" s="278">
        <v>0</v>
      </c>
      <c r="M369" s="279">
        <v>0</v>
      </c>
      <c r="N369" s="279">
        <v>0</v>
      </c>
      <c r="O369" s="277">
        <v>0</v>
      </c>
      <c r="P369" s="280">
        <v>0</v>
      </c>
      <c r="Q369" s="277">
        <v>0</v>
      </c>
      <c r="R369" s="164">
        <f>VLOOKUP(D369&amp;E369&amp;A369&amp;C369,'Delivery Counts'!$A$23:$J$118,9,FALSE)</f>
        <v>0</v>
      </c>
      <c r="S369" s="164">
        <f>VLOOKUP(D369&amp;E369&amp;A369&amp;C369,'Delivery Counts'!$A$23:$J$118,10,FALSE)</f>
        <v>0</v>
      </c>
      <c r="T369" s="12">
        <f t="shared" si="10"/>
        <v>0</v>
      </c>
      <c r="U369" s="221"/>
      <c r="V369" s="221"/>
    </row>
    <row r="370" spans="1:22" s="165" customFormat="1">
      <c r="A370" s="32">
        <v>16</v>
      </c>
      <c r="B370" s="33">
        <f>VLOOKUP($C370,'Non-Delivery Svcs Report'!$J$2:$K$5,2,FALSE)</f>
        <v>0</v>
      </c>
      <c r="C370" s="33" t="s">
        <v>658</v>
      </c>
      <c r="D370" s="33" t="str">
        <f t="shared" si="11"/>
        <v>2022 Current Year</v>
      </c>
      <c r="E370" s="34">
        <v>2</v>
      </c>
      <c r="F370" s="627" t="s">
        <v>71</v>
      </c>
      <c r="G370" s="34">
        <v>4</v>
      </c>
      <c r="H370" s="34" t="s">
        <v>125</v>
      </c>
      <c r="I370" s="34" t="s">
        <v>70</v>
      </c>
      <c r="J370" s="937" t="s">
        <v>242</v>
      </c>
      <c r="K370" s="277">
        <v>0</v>
      </c>
      <c r="L370" s="278">
        <v>0</v>
      </c>
      <c r="M370" s="279">
        <v>0</v>
      </c>
      <c r="N370" s="279">
        <v>0</v>
      </c>
      <c r="O370" s="277">
        <v>0</v>
      </c>
      <c r="P370" s="280">
        <v>0</v>
      </c>
      <c r="Q370" s="277">
        <v>0</v>
      </c>
      <c r="R370" s="164">
        <f>VLOOKUP(D370&amp;E370&amp;A370&amp;C370,'Delivery Counts'!$A$23:$J$118,9,FALSE)</f>
        <v>0</v>
      </c>
      <c r="S370" s="164">
        <f>VLOOKUP(D370&amp;E370&amp;A370&amp;C370,'Delivery Counts'!$A$23:$J$118,10,FALSE)</f>
        <v>0</v>
      </c>
      <c r="T370" s="12">
        <f t="shared" si="10"/>
        <v>0</v>
      </c>
      <c r="U370" s="221"/>
      <c r="V370" s="221"/>
    </row>
    <row r="371" spans="1:22" s="165" customFormat="1">
      <c r="A371" s="32">
        <v>16</v>
      </c>
      <c r="B371" s="33">
        <f>VLOOKUP($C371,'Non-Delivery Svcs Report'!$J$2:$K$5,2,FALSE)</f>
        <v>0</v>
      </c>
      <c r="C371" s="33" t="s">
        <v>658</v>
      </c>
      <c r="D371" s="33" t="str">
        <f t="shared" si="11"/>
        <v>2022 Current Year</v>
      </c>
      <c r="E371" s="34">
        <v>2</v>
      </c>
      <c r="F371" s="627" t="s">
        <v>71</v>
      </c>
      <c r="G371" s="34">
        <v>4</v>
      </c>
      <c r="H371" s="34" t="s">
        <v>125</v>
      </c>
      <c r="I371" s="34" t="s">
        <v>71</v>
      </c>
      <c r="J371" s="937" t="s">
        <v>489</v>
      </c>
      <c r="K371" s="277">
        <v>0</v>
      </c>
      <c r="L371" s="278">
        <v>0</v>
      </c>
      <c r="M371" s="279">
        <v>0</v>
      </c>
      <c r="N371" s="279">
        <v>0</v>
      </c>
      <c r="O371" s="277">
        <v>0</v>
      </c>
      <c r="P371" s="280">
        <v>0</v>
      </c>
      <c r="Q371" s="277">
        <v>0</v>
      </c>
      <c r="R371" s="164">
        <f>VLOOKUP(D371&amp;E371&amp;A371&amp;C371,'Delivery Counts'!$A$23:$J$118,9,FALSE)</f>
        <v>0</v>
      </c>
      <c r="S371" s="164">
        <f>VLOOKUP(D371&amp;E371&amp;A371&amp;C371,'Delivery Counts'!$A$23:$J$118,10,FALSE)</f>
        <v>0</v>
      </c>
      <c r="T371" s="12">
        <f t="shared" si="10"/>
        <v>0</v>
      </c>
      <c r="U371" s="221"/>
      <c r="V371" s="221"/>
    </row>
    <row r="372" spans="1:22" s="165" customFormat="1">
      <c r="A372" s="32">
        <v>16</v>
      </c>
      <c r="B372" s="33">
        <f>VLOOKUP($C372,'Non-Delivery Svcs Report'!$J$2:$K$5,2,FALSE)</f>
        <v>0</v>
      </c>
      <c r="C372" s="33" t="s">
        <v>658</v>
      </c>
      <c r="D372" s="33" t="str">
        <f t="shared" si="11"/>
        <v>2022 Current Year</v>
      </c>
      <c r="E372" s="34">
        <v>2</v>
      </c>
      <c r="F372" s="627" t="s">
        <v>71</v>
      </c>
      <c r="G372" s="34">
        <v>4</v>
      </c>
      <c r="H372" s="34" t="s">
        <v>125</v>
      </c>
      <c r="I372" s="34" t="s">
        <v>72</v>
      </c>
      <c r="J372" s="937" t="s">
        <v>490</v>
      </c>
      <c r="K372" s="277">
        <v>0</v>
      </c>
      <c r="L372" s="278">
        <v>0</v>
      </c>
      <c r="M372" s="279">
        <v>0</v>
      </c>
      <c r="N372" s="279">
        <v>0</v>
      </c>
      <c r="O372" s="277">
        <v>0</v>
      </c>
      <c r="P372" s="280">
        <v>0</v>
      </c>
      <c r="Q372" s="277">
        <v>0</v>
      </c>
      <c r="R372" s="164">
        <f>VLOOKUP(D372&amp;E372&amp;A372&amp;C372,'Delivery Counts'!$A$23:$J$118,9,FALSE)</f>
        <v>0</v>
      </c>
      <c r="S372" s="164">
        <f>VLOOKUP(D372&amp;E372&amp;A372&amp;C372,'Delivery Counts'!$A$23:$J$118,10,FALSE)</f>
        <v>0</v>
      </c>
      <c r="T372" s="12">
        <f t="shared" si="10"/>
        <v>0</v>
      </c>
      <c r="U372" s="221"/>
      <c r="V372" s="221"/>
    </row>
    <row r="373" spans="1:22" s="165" customFormat="1">
      <c r="A373" s="32">
        <v>16</v>
      </c>
      <c r="B373" s="33">
        <f>VLOOKUP($C373,'Non-Delivery Svcs Report'!$J$2:$K$5,2,FALSE)</f>
        <v>0</v>
      </c>
      <c r="C373" s="33" t="s">
        <v>658</v>
      </c>
      <c r="D373" s="33" t="str">
        <f t="shared" si="11"/>
        <v>2022 Current Year</v>
      </c>
      <c r="E373" s="34">
        <v>2</v>
      </c>
      <c r="F373" s="627" t="s">
        <v>71</v>
      </c>
      <c r="G373" s="34">
        <v>4</v>
      </c>
      <c r="H373" s="34" t="s">
        <v>125</v>
      </c>
      <c r="I373" s="34" t="s">
        <v>375</v>
      </c>
      <c r="J373" s="937" t="s">
        <v>745</v>
      </c>
      <c r="K373" s="277">
        <v>0</v>
      </c>
      <c r="L373" s="278">
        <v>0</v>
      </c>
      <c r="M373" s="279">
        <v>0</v>
      </c>
      <c r="N373" s="279">
        <v>0</v>
      </c>
      <c r="O373" s="277">
        <v>0</v>
      </c>
      <c r="P373" s="280">
        <v>0</v>
      </c>
      <c r="Q373" s="277">
        <v>0</v>
      </c>
      <c r="R373" s="164">
        <f>VLOOKUP(D373&amp;E373&amp;A373&amp;C373,'Delivery Counts'!$A$23:$J$118,9,FALSE)</f>
        <v>0</v>
      </c>
      <c r="S373" s="164">
        <f>VLOOKUP(D373&amp;E373&amp;A373&amp;C373,'Delivery Counts'!$A$23:$J$118,10,FALSE)</f>
        <v>0</v>
      </c>
      <c r="T373" s="12">
        <f t="shared" si="10"/>
        <v>0</v>
      </c>
      <c r="U373" s="221"/>
      <c r="V373" s="221"/>
    </row>
    <row r="374" spans="1:22" s="165" customFormat="1">
      <c r="A374" s="32">
        <v>16</v>
      </c>
      <c r="B374" s="33">
        <f>VLOOKUP($C374,'Non-Delivery Svcs Report'!$J$2:$K$5,2,FALSE)</f>
        <v>0</v>
      </c>
      <c r="C374" s="33" t="s">
        <v>658</v>
      </c>
      <c r="D374" s="33" t="str">
        <f t="shared" si="11"/>
        <v>2022 Current Year</v>
      </c>
      <c r="E374" s="34">
        <v>2</v>
      </c>
      <c r="F374" s="627" t="s">
        <v>71</v>
      </c>
      <c r="G374" s="34">
        <v>4</v>
      </c>
      <c r="H374" s="34" t="s">
        <v>125</v>
      </c>
      <c r="I374" s="34">
        <v>19</v>
      </c>
      <c r="J374" s="937" t="s">
        <v>862</v>
      </c>
      <c r="K374" s="277">
        <v>0</v>
      </c>
      <c r="L374" s="278">
        <v>0</v>
      </c>
      <c r="M374" s="279">
        <v>0</v>
      </c>
      <c r="N374" s="279">
        <v>0</v>
      </c>
      <c r="O374" s="277">
        <v>0</v>
      </c>
      <c r="P374" s="280">
        <v>0</v>
      </c>
      <c r="Q374" s="277">
        <v>0</v>
      </c>
      <c r="R374" s="164">
        <f>VLOOKUP(D374&amp;E374&amp;A374&amp;C374,'Delivery Counts'!$A$23:$J$118,9,FALSE)</f>
        <v>0</v>
      </c>
      <c r="S374" s="164">
        <f>VLOOKUP(D374&amp;E374&amp;A374&amp;C374,'Delivery Counts'!$A$23:$J$118,10,FALSE)</f>
        <v>0</v>
      </c>
      <c r="T374" s="12">
        <f t="shared" si="10"/>
        <v>0</v>
      </c>
      <c r="U374" s="221"/>
      <c r="V374" s="221"/>
    </row>
    <row r="375" spans="1:22" s="165" customFormat="1">
      <c r="A375" s="32">
        <v>16</v>
      </c>
      <c r="B375" s="33">
        <f>VLOOKUP($C375,'Non-Delivery Svcs Report'!$J$2:$K$5,2,FALSE)</f>
        <v>0</v>
      </c>
      <c r="C375" s="33" t="s">
        <v>658</v>
      </c>
      <c r="D375" s="33" t="str">
        <f t="shared" si="11"/>
        <v>2022 Current Year</v>
      </c>
      <c r="E375" s="34">
        <v>2</v>
      </c>
      <c r="F375" s="627" t="s">
        <v>71</v>
      </c>
      <c r="G375" s="34">
        <v>4</v>
      </c>
      <c r="H375" s="34" t="s">
        <v>125</v>
      </c>
      <c r="I375" s="34">
        <v>20</v>
      </c>
      <c r="J375" s="937" t="s">
        <v>863</v>
      </c>
      <c r="K375" s="277">
        <v>0</v>
      </c>
      <c r="L375" s="278">
        <v>0</v>
      </c>
      <c r="M375" s="279">
        <v>0</v>
      </c>
      <c r="N375" s="279">
        <v>0</v>
      </c>
      <c r="O375" s="277">
        <v>0</v>
      </c>
      <c r="P375" s="280">
        <v>0</v>
      </c>
      <c r="Q375" s="277">
        <v>0</v>
      </c>
      <c r="R375" s="164">
        <f>VLOOKUP(D375&amp;E375&amp;A375&amp;C375,'Delivery Counts'!$A$23:$J$118,9,FALSE)</f>
        <v>0</v>
      </c>
      <c r="S375" s="164">
        <f>VLOOKUP(D375&amp;E375&amp;A375&amp;C375,'Delivery Counts'!$A$23:$J$118,10,FALSE)</f>
        <v>0</v>
      </c>
      <c r="T375" s="12">
        <f t="shared" si="10"/>
        <v>0</v>
      </c>
      <c r="U375" s="221"/>
      <c r="V375" s="221"/>
    </row>
    <row r="376" spans="1:22" s="165" customFormat="1">
      <c r="A376" s="32">
        <v>16</v>
      </c>
      <c r="B376" s="33">
        <f>VLOOKUP($C376,'Non-Delivery Svcs Report'!$J$2:$K$5,2,FALSE)</f>
        <v>0</v>
      </c>
      <c r="C376" s="33" t="s">
        <v>658</v>
      </c>
      <c r="D376" s="33" t="str">
        <f t="shared" si="11"/>
        <v>2022 Current Year</v>
      </c>
      <c r="E376" s="34">
        <v>2</v>
      </c>
      <c r="F376" s="627" t="s">
        <v>71</v>
      </c>
      <c r="G376" s="34">
        <v>4</v>
      </c>
      <c r="H376" s="34" t="s">
        <v>125</v>
      </c>
      <c r="I376" s="34">
        <v>21</v>
      </c>
      <c r="J376" s="937" t="s">
        <v>864</v>
      </c>
      <c r="K376" s="277">
        <v>0</v>
      </c>
      <c r="L376" s="278">
        <v>0</v>
      </c>
      <c r="M376" s="279">
        <v>0</v>
      </c>
      <c r="N376" s="279">
        <v>0</v>
      </c>
      <c r="O376" s="277">
        <v>0</v>
      </c>
      <c r="P376" s="280">
        <v>0</v>
      </c>
      <c r="Q376" s="277">
        <v>0</v>
      </c>
      <c r="R376" s="164">
        <f>VLOOKUP(D376&amp;E376&amp;A376&amp;C376,'Delivery Counts'!$A$23:$J$118,9,FALSE)</f>
        <v>0</v>
      </c>
      <c r="S376" s="164">
        <f>VLOOKUP(D376&amp;E376&amp;A376&amp;C376,'Delivery Counts'!$A$23:$J$118,10,FALSE)</f>
        <v>0</v>
      </c>
      <c r="T376" s="12">
        <f t="shared" si="10"/>
        <v>0</v>
      </c>
      <c r="U376" s="221"/>
      <c r="V376" s="221"/>
    </row>
    <row r="377" spans="1:22" s="165" customFormat="1">
      <c r="A377" s="32">
        <v>16</v>
      </c>
      <c r="B377" s="33">
        <f>VLOOKUP($C377,'Non-Delivery Svcs Report'!$J$2:$K$5,2,FALSE)</f>
        <v>0</v>
      </c>
      <c r="C377" s="33" t="s">
        <v>658</v>
      </c>
      <c r="D377" s="33" t="str">
        <f t="shared" si="11"/>
        <v>2022 Current Year</v>
      </c>
      <c r="E377" s="34">
        <v>2</v>
      </c>
      <c r="F377" s="627" t="s">
        <v>71</v>
      </c>
      <c r="G377" s="34">
        <v>4</v>
      </c>
      <c r="H377" s="34" t="s">
        <v>125</v>
      </c>
      <c r="I377" s="34">
        <v>22</v>
      </c>
      <c r="J377" s="937" t="s">
        <v>865</v>
      </c>
      <c r="K377" s="277">
        <v>0</v>
      </c>
      <c r="L377" s="278">
        <v>0</v>
      </c>
      <c r="M377" s="279">
        <v>0</v>
      </c>
      <c r="N377" s="279">
        <v>0</v>
      </c>
      <c r="O377" s="277">
        <v>0</v>
      </c>
      <c r="P377" s="280">
        <v>0</v>
      </c>
      <c r="Q377" s="277">
        <v>0</v>
      </c>
      <c r="R377" s="164">
        <f>VLOOKUP(D377&amp;E377&amp;A377&amp;C377,'Delivery Counts'!$A$23:$J$118,9,FALSE)</f>
        <v>0</v>
      </c>
      <c r="S377" s="164">
        <f>VLOOKUP(D377&amp;E377&amp;A377&amp;C377,'Delivery Counts'!$A$23:$J$118,10,FALSE)</f>
        <v>0</v>
      </c>
      <c r="T377" s="12">
        <f t="shared" si="10"/>
        <v>0</v>
      </c>
      <c r="U377" s="221"/>
      <c r="V377" s="221"/>
    </row>
    <row r="378" spans="1:22" s="165" customFormat="1">
      <c r="A378" s="32">
        <v>16</v>
      </c>
      <c r="B378" s="33">
        <f>VLOOKUP($C378,'Non-Delivery Svcs Report'!$J$2:$K$5,2,FALSE)</f>
        <v>0</v>
      </c>
      <c r="C378" s="33" t="s">
        <v>658</v>
      </c>
      <c r="D378" s="33" t="str">
        <f t="shared" si="11"/>
        <v>2022 Current Year</v>
      </c>
      <c r="E378" s="34">
        <v>2</v>
      </c>
      <c r="F378" s="627" t="s">
        <v>71</v>
      </c>
      <c r="G378" s="34">
        <v>4</v>
      </c>
      <c r="H378" s="34" t="s">
        <v>125</v>
      </c>
      <c r="I378" s="34">
        <v>23</v>
      </c>
      <c r="J378" s="937" t="s">
        <v>866</v>
      </c>
      <c r="K378" s="277">
        <v>0</v>
      </c>
      <c r="L378" s="278">
        <v>0</v>
      </c>
      <c r="M378" s="279">
        <v>0</v>
      </c>
      <c r="N378" s="279">
        <v>0</v>
      </c>
      <c r="O378" s="277">
        <v>0</v>
      </c>
      <c r="P378" s="280">
        <v>0</v>
      </c>
      <c r="Q378" s="277">
        <v>0</v>
      </c>
      <c r="R378" s="164">
        <f>VLOOKUP(D378&amp;E378&amp;A378&amp;C378,'Delivery Counts'!$A$23:$J$118,9,FALSE)</f>
        <v>0</v>
      </c>
      <c r="S378" s="164">
        <f>VLOOKUP(D378&amp;E378&amp;A378&amp;C378,'Delivery Counts'!$A$23:$J$118,10,FALSE)</f>
        <v>0</v>
      </c>
      <c r="T378" s="12">
        <f t="shared" si="10"/>
        <v>0</v>
      </c>
      <c r="U378" s="221"/>
      <c r="V378" s="221"/>
    </row>
    <row r="379" spans="1:22" s="165" customFormat="1">
      <c r="A379" s="32">
        <v>16</v>
      </c>
      <c r="B379" s="33">
        <f>VLOOKUP($C379,'Non-Delivery Svcs Report'!$J$2:$K$5,2,FALSE)</f>
        <v>0</v>
      </c>
      <c r="C379" s="33" t="s">
        <v>658</v>
      </c>
      <c r="D379" s="33" t="str">
        <f t="shared" si="11"/>
        <v>2022 Current Year</v>
      </c>
      <c r="E379" s="34">
        <v>2</v>
      </c>
      <c r="F379" s="627" t="s">
        <v>71</v>
      </c>
      <c r="G379" s="34">
        <v>4</v>
      </c>
      <c r="H379" s="34" t="s">
        <v>125</v>
      </c>
      <c r="I379" s="34">
        <v>24</v>
      </c>
      <c r="J379" s="937" t="s">
        <v>867</v>
      </c>
      <c r="K379" s="277">
        <v>0</v>
      </c>
      <c r="L379" s="278">
        <v>0</v>
      </c>
      <c r="M379" s="279">
        <v>0</v>
      </c>
      <c r="N379" s="279">
        <v>0</v>
      </c>
      <c r="O379" s="277">
        <v>0</v>
      </c>
      <c r="P379" s="280">
        <v>0</v>
      </c>
      <c r="Q379" s="277">
        <v>0</v>
      </c>
      <c r="R379" s="164">
        <f>VLOOKUP(D379&amp;E379&amp;A379&amp;C379,'Delivery Counts'!$A$23:$J$118,9,FALSE)</f>
        <v>0</v>
      </c>
      <c r="S379" s="164">
        <f>VLOOKUP(D379&amp;E379&amp;A379&amp;C379,'Delivery Counts'!$A$23:$J$118,10,FALSE)</f>
        <v>0</v>
      </c>
      <c r="T379" s="12">
        <f t="shared" si="10"/>
        <v>0</v>
      </c>
      <c r="U379" s="221"/>
      <c r="V379" s="221"/>
    </row>
    <row r="380" spans="1:22" s="165" customFormat="1">
      <c r="A380" s="32">
        <v>16</v>
      </c>
      <c r="B380" s="33">
        <f>VLOOKUP($C380,'Non-Delivery Svcs Report'!$J$2:$K$5,2,FALSE)</f>
        <v>0</v>
      </c>
      <c r="C380" s="33" t="s">
        <v>658</v>
      </c>
      <c r="D380" s="33" t="str">
        <f t="shared" si="11"/>
        <v>2022 Current Year</v>
      </c>
      <c r="E380" s="34">
        <v>2</v>
      </c>
      <c r="F380" s="627" t="s">
        <v>71</v>
      </c>
      <c r="G380" s="34">
        <v>4</v>
      </c>
      <c r="H380" s="34" t="s">
        <v>125</v>
      </c>
      <c r="I380" s="34">
        <v>25</v>
      </c>
      <c r="J380" s="937" t="s">
        <v>868</v>
      </c>
      <c r="K380" s="277">
        <v>0</v>
      </c>
      <c r="L380" s="278">
        <v>0</v>
      </c>
      <c r="M380" s="279">
        <v>0</v>
      </c>
      <c r="N380" s="279">
        <v>0</v>
      </c>
      <c r="O380" s="277">
        <v>0</v>
      </c>
      <c r="P380" s="280">
        <v>0</v>
      </c>
      <c r="Q380" s="277">
        <v>0</v>
      </c>
      <c r="R380" s="164">
        <f>VLOOKUP(D380&amp;E380&amp;A380&amp;C380,'Delivery Counts'!$A$23:$J$118,9,FALSE)</f>
        <v>0</v>
      </c>
      <c r="S380" s="164">
        <f>VLOOKUP(D380&amp;E380&amp;A380&amp;C380,'Delivery Counts'!$A$23:$J$118,10,FALSE)</f>
        <v>0</v>
      </c>
      <c r="T380" s="12">
        <f t="shared" si="10"/>
        <v>0</v>
      </c>
      <c r="U380" s="221"/>
      <c r="V380" s="221"/>
    </row>
    <row r="381" spans="1:22" s="165" customFormat="1">
      <c r="A381" s="32">
        <v>17</v>
      </c>
      <c r="B381" s="33">
        <f>VLOOKUP($C381,'Non-Delivery Svcs Report'!$J$2:$K$5,2,FALSE)</f>
        <v>0</v>
      </c>
      <c r="C381" s="33" t="s">
        <v>658</v>
      </c>
      <c r="D381" s="33" t="str">
        <f t="shared" si="11"/>
        <v>2022 Current Year</v>
      </c>
      <c r="E381" s="34">
        <v>2</v>
      </c>
      <c r="F381" s="627" t="s">
        <v>72</v>
      </c>
      <c r="G381" s="34">
        <v>4</v>
      </c>
      <c r="H381" s="34" t="s">
        <v>126</v>
      </c>
      <c r="I381" s="34" t="s">
        <v>194</v>
      </c>
      <c r="J381" s="937" t="s">
        <v>237</v>
      </c>
      <c r="K381" s="277">
        <v>0</v>
      </c>
      <c r="L381" s="278">
        <v>0</v>
      </c>
      <c r="M381" s="279">
        <v>0</v>
      </c>
      <c r="N381" s="279">
        <v>0</v>
      </c>
      <c r="O381" s="277">
        <v>0</v>
      </c>
      <c r="P381" s="280">
        <v>0</v>
      </c>
      <c r="Q381" s="277">
        <v>0</v>
      </c>
      <c r="R381" s="164">
        <f>VLOOKUP(D381&amp;E381&amp;A381&amp;C381,'Delivery Counts'!$A$23:$J$118,9,FALSE)</f>
        <v>0</v>
      </c>
      <c r="S381" s="164">
        <f>VLOOKUP(D381&amp;E381&amp;A381&amp;C381,'Delivery Counts'!$A$23:$J$118,10,FALSE)</f>
        <v>0</v>
      </c>
      <c r="T381" s="12">
        <f t="shared" si="10"/>
        <v>0</v>
      </c>
      <c r="U381" s="221"/>
      <c r="V381" s="221"/>
    </row>
    <row r="382" spans="1:22" s="165" customFormat="1">
      <c r="A382" s="32">
        <v>17</v>
      </c>
      <c r="B382" s="33">
        <f>VLOOKUP($C382,'Non-Delivery Svcs Report'!$J$2:$K$5,2,FALSE)</f>
        <v>0</v>
      </c>
      <c r="C382" s="33" t="s">
        <v>658</v>
      </c>
      <c r="D382" s="33" t="str">
        <f t="shared" si="11"/>
        <v>2022 Current Year</v>
      </c>
      <c r="E382" s="34">
        <v>2</v>
      </c>
      <c r="F382" s="627" t="s">
        <v>72</v>
      </c>
      <c r="G382" s="34">
        <v>4</v>
      </c>
      <c r="H382" s="34" t="s">
        <v>126</v>
      </c>
      <c r="I382" s="34" t="s">
        <v>196</v>
      </c>
      <c r="J382" s="937" t="s">
        <v>634</v>
      </c>
      <c r="K382" s="277">
        <v>0</v>
      </c>
      <c r="L382" s="278">
        <v>0</v>
      </c>
      <c r="M382" s="279">
        <v>0</v>
      </c>
      <c r="N382" s="279">
        <v>0</v>
      </c>
      <c r="O382" s="277">
        <v>0</v>
      </c>
      <c r="P382" s="280">
        <v>0</v>
      </c>
      <c r="Q382" s="277">
        <v>0</v>
      </c>
      <c r="R382" s="164">
        <f>VLOOKUP(D382&amp;E382&amp;A382&amp;C382,'Delivery Counts'!$A$23:$J$118,9,FALSE)</f>
        <v>0</v>
      </c>
      <c r="S382" s="164">
        <f>VLOOKUP(D382&amp;E382&amp;A382&amp;C382,'Delivery Counts'!$A$23:$J$118,10,FALSE)</f>
        <v>0</v>
      </c>
      <c r="T382" s="12">
        <f t="shared" si="10"/>
        <v>0</v>
      </c>
      <c r="U382" s="221"/>
      <c r="V382" s="221"/>
    </row>
    <row r="383" spans="1:22" s="165" customFormat="1">
      <c r="A383" s="32">
        <v>17</v>
      </c>
      <c r="B383" s="33">
        <f>VLOOKUP($C383,'Non-Delivery Svcs Report'!$J$2:$K$5,2,FALSE)</f>
        <v>0</v>
      </c>
      <c r="C383" s="33" t="s">
        <v>658</v>
      </c>
      <c r="D383" s="33" t="str">
        <f t="shared" si="11"/>
        <v>2022 Current Year</v>
      </c>
      <c r="E383" s="34">
        <v>2</v>
      </c>
      <c r="F383" s="627" t="s">
        <v>72</v>
      </c>
      <c r="G383" s="34">
        <v>4</v>
      </c>
      <c r="H383" s="34" t="s">
        <v>126</v>
      </c>
      <c r="I383" s="34" t="s">
        <v>197</v>
      </c>
      <c r="J383" s="937" t="s">
        <v>198</v>
      </c>
      <c r="K383" s="277">
        <v>0</v>
      </c>
      <c r="L383" s="278">
        <v>0</v>
      </c>
      <c r="M383" s="279">
        <v>0</v>
      </c>
      <c r="N383" s="279">
        <v>0</v>
      </c>
      <c r="O383" s="277">
        <v>0</v>
      </c>
      <c r="P383" s="280">
        <v>0</v>
      </c>
      <c r="Q383" s="277">
        <v>0</v>
      </c>
      <c r="R383" s="164">
        <f>VLOOKUP(D383&amp;E383&amp;A383&amp;C383,'Delivery Counts'!$A$23:$J$118,9,FALSE)</f>
        <v>0</v>
      </c>
      <c r="S383" s="164">
        <f>VLOOKUP(D383&amp;E383&amp;A383&amp;C383,'Delivery Counts'!$A$23:$J$118,10,FALSE)</f>
        <v>0</v>
      </c>
      <c r="T383" s="12">
        <f t="shared" si="10"/>
        <v>0</v>
      </c>
      <c r="U383" s="221"/>
      <c r="V383" s="221"/>
    </row>
    <row r="384" spans="1:22" s="165" customFormat="1">
      <c r="A384" s="32">
        <v>17</v>
      </c>
      <c r="B384" s="33">
        <f>VLOOKUP($C384,'Non-Delivery Svcs Report'!$J$2:$K$5,2,FALSE)</f>
        <v>0</v>
      </c>
      <c r="C384" s="33" t="s">
        <v>658</v>
      </c>
      <c r="D384" s="33" t="str">
        <f t="shared" si="11"/>
        <v>2022 Current Year</v>
      </c>
      <c r="E384" s="34">
        <v>2</v>
      </c>
      <c r="F384" s="627" t="s">
        <v>72</v>
      </c>
      <c r="G384" s="34">
        <v>4</v>
      </c>
      <c r="H384" s="34" t="s">
        <v>126</v>
      </c>
      <c r="I384" s="34" t="s">
        <v>199</v>
      </c>
      <c r="J384" s="937" t="s">
        <v>238</v>
      </c>
      <c r="K384" s="277">
        <v>0</v>
      </c>
      <c r="L384" s="278">
        <v>0</v>
      </c>
      <c r="M384" s="279">
        <v>0</v>
      </c>
      <c r="N384" s="279">
        <v>0</v>
      </c>
      <c r="O384" s="277">
        <v>0</v>
      </c>
      <c r="P384" s="280">
        <v>0</v>
      </c>
      <c r="Q384" s="277">
        <v>0</v>
      </c>
      <c r="R384" s="164">
        <f>VLOOKUP(D384&amp;E384&amp;A384&amp;C384,'Delivery Counts'!$A$23:$J$118,9,FALSE)</f>
        <v>0</v>
      </c>
      <c r="S384" s="164">
        <f>VLOOKUP(D384&amp;E384&amp;A384&amp;C384,'Delivery Counts'!$A$23:$J$118,10,FALSE)</f>
        <v>0</v>
      </c>
      <c r="T384" s="12">
        <f t="shared" si="10"/>
        <v>0</v>
      </c>
      <c r="U384" s="221"/>
      <c r="V384" s="221"/>
    </row>
    <row r="385" spans="1:22" s="165" customFormat="1">
      <c r="A385" s="32">
        <v>17</v>
      </c>
      <c r="B385" s="33">
        <f>VLOOKUP($C385,'Non-Delivery Svcs Report'!$J$2:$K$5,2,FALSE)</f>
        <v>0</v>
      </c>
      <c r="C385" s="33" t="s">
        <v>658</v>
      </c>
      <c r="D385" s="33" t="str">
        <f t="shared" si="11"/>
        <v>2022 Current Year</v>
      </c>
      <c r="E385" s="34">
        <v>2</v>
      </c>
      <c r="F385" s="627" t="s">
        <v>72</v>
      </c>
      <c r="G385" s="34">
        <v>4</v>
      </c>
      <c r="H385" s="34" t="s">
        <v>126</v>
      </c>
      <c r="I385" s="34" t="s">
        <v>200</v>
      </c>
      <c r="J385" s="937" t="s">
        <v>635</v>
      </c>
      <c r="K385" s="277">
        <v>0</v>
      </c>
      <c r="L385" s="278">
        <v>0</v>
      </c>
      <c r="M385" s="279">
        <v>0</v>
      </c>
      <c r="N385" s="279">
        <v>0</v>
      </c>
      <c r="O385" s="277">
        <v>0</v>
      </c>
      <c r="P385" s="280">
        <v>0</v>
      </c>
      <c r="Q385" s="277">
        <v>0</v>
      </c>
      <c r="R385" s="164">
        <f>VLOOKUP(D385&amp;E385&amp;A385&amp;C385,'Delivery Counts'!$A$23:$J$118,9,FALSE)</f>
        <v>0</v>
      </c>
      <c r="S385" s="164">
        <f>VLOOKUP(D385&amp;E385&amp;A385&amp;C385,'Delivery Counts'!$A$23:$J$118,10,FALSE)</f>
        <v>0</v>
      </c>
      <c r="T385" s="12">
        <f t="shared" si="10"/>
        <v>0</v>
      </c>
      <c r="U385" s="221"/>
      <c r="V385" s="221"/>
    </row>
    <row r="386" spans="1:22" s="165" customFormat="1">
      <c r="A386" s="32">
        <v>17</v>
      </c>
      <c r="B386" s="33">
        <f>VLOOKUP($C386,'Non-Delivery Svcs Report'!$J$2:$K$5,2,FALSE)</f>
        <v>0</v>
      </c>
      <c r="C386" s="33" t="s">
        <v>658</v>
      </c>
      <c r="D386" s="33" t="str">
        <f t="shared" si="11"/>
        <v>2022 Current Year</v>
      </c>
      <c r="E386" s="34">
        <v>2</v>
      </c>
      <c r="F386" s="627" t="s">
        <v>72</v>
      </c>
      <c r="G386" s="34">
        <v>4</v>
      </c>
      <c r="H386" s="34" t="s">
        <v>126</v>
      </c>
      <c r="I386" s="34" t="s">
        <v>201</v>
      </c>
      <c r="J386" s="937" t="s">
        <v>239</v>
      </c>
      <c r="K386" s="277">
        <v>0</v>
      </c>
      <c r="L386" s="278">
        <v>0</v>
      </c>
      <c r="M386" s="279">
        <v>0</v>
      </c>
      <c r="N386" s="279">
        <v>0</v>
      </c>
      <c r="O386" s="277">
        <v>0</v>
      </c>
      <c r="P386" s="280">
        <v>0</v>
      </c>
      <c r="Q386" s="277">
        <v>0</v>
      </c>
      <c r="R386" s="164">
        <f>VLOOKUP(D386&amp;E386&amp;A386&amp;C386,'Delivery Counts'!$A$23:$J$118,9,FALSE)</f>
        <v>0</v>
      </c>
      <c r="S386" s="164">
        <f>VLOOKUP(D386&amp;E386&amp;A386&amp;C386,'Delivery Counts'!$A$23:$J$118,10,FALSE)</f>
        <v>0</v>
      </c>
      <c r="T386" s="12">
        <f t="shared" si="10"/>
        <v>0</v>
      </c>
      <c r="U386" s="221"/>
      <c r="V386" s="221"/>
    </row>
    <row r="387" spans="1:22" s="165" customFormat="1">
      <c r="A387" s="32">
        <v>17</v>
      </c>
      <c r="B387" s="33">
        <f>VLOOKUP($C387,'Non-Delivery Svcs Report'!$J$2:$K$5,2,FALSE)</f>
        <v>0</v>
      </c>
      <c r="C387" s="33" t="s">
        <v>658</v>
      </c>
      <c r="D387" s="33" t="str">
        <f t="shared" si="11"/>
        <v>2022 Current Year</v>
      </c>
      <c r="E387" s="34">
        <v>2</v>
      </c>
      <c r="F387" s="627" t="s">
        <v>72</v>
      </c>
      <c r="G387" s="34">
        <v>4</v>
      </c>
      <c r="H387" s="34" t="s">
        <v>126</v>
      </c>
      <c r="I387" s="34" t="s">
        <v>202</v>
      </c>
      <c r="J387" s="937" t="s">
        <v>633</v>
      </c>
      <c r="K387" s="277">
        <v>0</v>
      </c>
      <c r="L387" s="278">
        <v>0</v>
      </c>
      <c r="M387" s="279">
        <v>0</v>
      </c>
      <c r="N387" s="279">
        <v>0</v>
      </c>
      <c r="O387" s="277">
        <v>0</v>
      </c>
      <c r="P387" s="280">
        <v>0</v>
      </c>
      <c r="Q387" s="277">
        <v>0</v>
      </c>
      <c r="R387" s="164">
        <f>VLOOKUP(D387&amp;E387&amp;A387&amp;C387,'Delivery Counts'!$A$23:$J$118,9,FALSE)</f>
        <v>0</v>
      </c>
      <c r="S387" s="164">
        <f>VLOOKUP(D387&amp;E387&amp;A387&amp;C387,'Delivery Counts'!$A$23:$J$118,10,FALSE)</f>
        <v>0</v>
      </c>
      <c r="T387" s="12">
        <f t="shared" si="10"/>
        <v>0</v>
      </c>
      <c r="U387" s="221"/>
      <c r="V387" s="221"/>
    </row>
    <row r="388" spans="1:22" s="165" customFormat="1">
      <c r="A388" s="32">
        <v>17</v>
      </c>
      <c r="B388" s="33">
        <f>VLOOKUP($C388,'Non-Delivery Svcs Report'!$J$2:$K$5,2,FALSE)</f>
        <v>0</v>
      </c>
      <c r="C388" s="33" t="s">
        <v>658</v>
      </c>
      <c r="D388" s="33" t="str">
        <f t="shared" si="11"/>
        <v>2022 Current Year</v>
      </c>
      <c r="E388" s="34">
        <v>2</v>
      </c>
      <c r="F388" s="627" t="s">
        <v>72</v>
      </c>
      <c r="G388" s="34">
        <v>4</v>
      </c>
      <c r="H388" s="34" t="s">
        <v>126</v>
      </c>
      <c r="I388" s="34" t="s">
        <v>203</v>
      </c>
      <c r="J388" s="937" t="s">
        <v>240</v>
      </c>
      <c r="K388" s="277">
        <v>0</v>
      </c>
      <c r="L388" s="278">
        <v>0</v>
      </c>
      <c r="M388" s="279">
        <v>0</v>
      </c>
      <c r="N388" s="279">
        <v>0</v>
      </c>
      <c r="O388" s="277">
        <v>0</v>
      </c>
      <c r="P388" s="280">
        <v>0</v>
      </c>
      <c r="Q388" s="277">
        <v>0</v>
      </c>
      <c r="R388" s="164">
        <f>VLOOKUP(D388&amp;E388&amp;A388&amp;C388,'Delivery Counts'!$A$23:$J$118,9,FALSE)</f>
        <v>0</v>
      </c>
      <c r="S388" s="164">
        <f>VLOOKUP(D388&amp;E388&amp;A388&amp;C388,'Delivery Counts'!$A$23:$J$118,10,FALSE)</f>
        <v>0</v>
      </c>
      <c r="T388" s="12">
        <f t="shared" si="10"/>
        <v>0</v>
      </c>
      <c r="U388" s="221"/>
      <c r="V388" s="221"/>
    </row>
    <row r="389" spans="1:22" s="165" customFormat="1">
      <c r="A389" s="32">
        <v>17</v>
      </c>
      <c r="B389" s="33">
        <f>VLOOKUP($C389,'Non-Delivery Svcs Report'!$J$2:$K$5,2,FALSE)</f>
        <v>0</v>
      </c>
      <c r="C389" s="33" t="s">
        <v>658</v>
      </c>
      <c r="D389" s="33" t="str">
        <f t="shared" si="11"/>
        <v>2022 Current Year</v>
      </c>
      <c r="E389" s="34">
        <v>2</v>
      </c>
      <c r="F389" s="627" t="s">
        <v>72</v>
      </c>
      <c r="G389" s="34">
        <v>4</v>
      </c>
      <c r="H389" s="34" t="s">
        <v>126</v>
      </c>
      <c r="I389" s="34" t="s">
        <v>204</v>
      </c>
      <c r="J389" s="937" t="s">
        <v>189</v>
      </c>
      <c r="K389" s="277">
        <v>0</v>
      </c>
      <c r="L389" s="278">
        <v>0</v>
      </c>
      <c r="M389" s="279">
        <v>0</v>
      </c>
      <c r="N389" s="279">
        <v>0</v>
      </c>
      <c r="O389" s="277">
        <v>0</v>
      </c>
      <c r="P389" s="280">
        <v>0</v>
      </c>
      <c r="Q389" s="277">
        <v>0</v>
      </c>
      <c r="R389" s="164">
        <f>VLOOKUP(D389&amp;E389&amp;A389&amp;C389,'Delivery Counts'!$A$23:$J$118,9,FALSE)</f>
        <v>0</v>
      </c>
      <c r="S389" s="164">
        <f>VLOOKUP(D389&amp;E389&amp;A389&amp;C389,'Delivery Counts'!$A$23:$J$118,10,FALSE)</f>
        <v>0</v>
      </c>
      <c r="T389" s="12">
        <f t="shared" si="10"/>
        <v>0</v>
      </c>
      <c r="U389" s="221"/>
      <c r="V389" s="221"/>
    </row>
    <row r="390" spans="1:22" s="165" customFormat="1">
      <c r="A390" s="32">
        <v>17</v>
      </c>
      <c r="B390" s="33">
        <f>VLOOKUP($C390,'Non-Delivery Svcs Report'!$J$2:$K$5,2,FALSE)</f>
        <v>0</v>
      </c>
      <c r="C390" s="33" t="s">
        <v>658</v>
      </c>
      <c r="D390" s="33" t="str">
        <f t="shared" si="11"/>
        <v>2022 Current Year</v>
      </c>
      <c r="E390" s="34">
        <v>2</v>
      </c>
      <c r="F390" s="627" t="s">
        <v>72</v>
      </c>
      <c r="G390" s="34">
        <v>4</v>
      </c>
      <c r="H390" s="34" t="s">
        <v>126</v>
      </c>
      <c r="I390" s="34" t="s">
        <v>205</v>
      </c>
      <c r="J390" s="937" t="s">
        <v>166</v>
      </c>
      <c r="K390" s="277">
        <v>0</v>
      </c>
      <c r="L390" s="278">
        <v>0</v>
      </c>
      <c r="M390" s="279">
        <v>0</v>
      </c>
      <c r="N390" s="279">
        <v>0</v>
      </c>
      <c r="O390" s="277">
        <v>0</v>
      </c>
      <c r="P390" s="280">
        <v>0</v>
      </c>
      <c r="Q390" s="277">
        <v>0</v>
      </c>
      <c r="R390" s="164">
        <f>VLOOKUP(D390&amp;E390&amp;A390&amp;C390,'Delivery Counts'!$A$23:$J$118,9,FALSE)</f>
        <v>0</v>
      </c>
      <c r="S390" s="164">
        <f>VLOOKUP(D390&amp;E390&amp;A390&amp;C390,'Delivery Counts'!$A$23:$J$118,10,FALSE)</f>
        <v>0</v>
      </c>
      <c r="T390" s="12">
        <f t="shared" si="10"/>
        <v>0</v>
      </c>
      <c r="U390" s="221"/>
      <c r="V390" s="221"/>
    </row>
    <row r="391" spans="1:22" s="165" customFormat="1">
      <c r="A391" s="32">
        <v>17</v>
      </c>
      <c r="B391" s="33">
        <f>VLOOKUP($C391,'Non-Delivery Svcs Report'!$J$2:$K$5,2,FALSE)</f>
        <v>0</v>
      </c>
      <c r="C391" s="33" t="s">
        <v>658</v>
      </c>
      <c r="D391" s="33" t="str">
        <f t="shared" si="11"/>
        <v>2022 Current Year</v>
      </c>
      <c r="E391" s="34">
        <v>2</v>
      </c>
      <c r="F391" s="627" t="s">
        <v>72</v>
      </c>
      <c r="G391" s="34">
        <v>4</v>
      </c>
      <c r="H391" s="34" t="s">
        <v>126</v>
      </c>
      <c r="I391" s="34" t="s">
        <v>137</v>
      </c>
      <c r="J391" s="937" t="s">
        <v>187</v>
      </c>
      <c r="K391" s="277">
        <v>0</v>
      </c>
      <c r="L391" s="278">
        <v>0</v>
      </c>
      <c r="M391" s="279">
        <v>0</v>
      </c>
      <c r="N391" s="279">
        <v>0</v>
      </c>
      <c r="O391" s="277">
        <v>0</v>
      </c>
      <c r="P391" s="280">
        <v>0</v>
      </c>
      <c r="Q391" s="277">
        <v>0</v>
      </c>
      <c r="R391" s="164">
        <f>VLOOKUP(D391&amp;E391&amp;A391&amp;C391,'Delivery Counts'!$A$23:$J$118,9,FALSE)</f>
        <v>0</v>
      </c>
      <c r="S391" s="164">
        <f>VLOOKUP(D391&amp;E391&amp;A391&amp;C391,'Delivery Counts'!$A$23:$J$118,10,FALSE)</f>
        <v>0</v>
      </c>
      <c r="T391" s="12">
        <f t="shared" ref="T391:T454" si="12">R391+S391</f>
        <v>0</v>
      </c>
      <c r="U391" s="221"/>
      <c r="V391" s="221"/>
    </row>
    <row r="392" spans="1:22" s="165" customFormat="1">
      <c r="A392" s="32">
        <v>17</v>
      </c>
      <c r="B392" s="33">
        <f>VLOOKUP($C392,'Non-Delivery Svcs Report'!$J$2:$K$5,2,FALSE)</f>
        <v>0</v>
      </c>
      <c r="C392" s="33" t="s">
        <v>658</v>
      </c>
      <c r="D392" s="33" t="str">
        <f t="shared" ref="D392:D455" si="13">+$D$6</f>
        <v>2022 Current Year</v>
      </c>
      <c r="E392" s="34">
        <v>2</v>
      </c>
      <c r="F392" s="627" t="s">
        <v>72</v>
      </c>
      <c r="G392" s="34">
        <v>4</v>
      </c>
      <c r="H392" s="34" t="s">
        <v>126</v>
      </c>
      <c r="I392" s="34" t="s">
        <v>138</v>
      </c>
      <c r="J392" s="937" t="s">
        <v>188</v>
      </c>
      <c r="K392" s="277">
        <v>0</v>
      </c>
      <c r="L392" s="278">
        <v>0</v>
      </c>
      <c r="M392" s="279">
        <v>0</v>
      </c>
      <c r="N392" s="279">
        <v>0</v>
      </c>
      <c r="O392" s="277">
        <v>0</v>
      </c>
      <c r="P392" s="280">
        <v>0</v>
      </c>
      <c r="Q392" s="277">
        <v>0</v>
      </c>
      <c r="R392" s="164">
        <f>VLOOKUP(D392&amp;E392&amp;A392&amp;C392,'Delivery Counts'!$A$23:$J$118,9,FALSE)</f>
        <v>0</v>
      </c>
      <c r="S392" s="164">
        <f>VLOOKUP(D392&amp;E392&amp;A392&amp;C392,'Delivery Counts'!$A$23:$J$118,10,FALSE)</f>
        <v>0</v>
      </c>
      <c r="T392" s="12">
        <f t="shared" si="12"/>
        <v>0</v>
      </c>
      <c r="U392" s="221"/>
      <c r="V392" s="221"/>
    </row>
    <row r="393" spans="1:22" s="165" customFormat="1">
      <c r="A393" s="32">
        <v>17</v>
      </c>
      <c r="B393" s="33">
        <f>VLOOKUP($C393,'Non-Delivery Svcs Report'!$J$2:$K$5,2,FALSE)</f>
        <v>0</v>
      </c>
      <c r="C393" s="33" t="s">
        <v>658</v>
      </c>
      <c r="D393" s="33" t="str">
        <f t="shared" si="13"/>
        <v>2022 Current Year</v>
      </c>
      <c r="E393" s="34">
        <v>2</v>
      </c>
      <c r="F393" s="627" t="s">
        <v>72</v>
      </c>
      <c r="G393" s="34">
        <v>4</v>
      </c>
      <c r="H393" s="34" t="s">
        <v>126</v>
      </c>
      <c r="I393" s="34" t="s">
        <v>139</v>
      </c>
      <c r="J393" s="937" t="s">
        <v>167</v>
      </c>
      <c r="K393" s="277">
        <v>0</v>
      </c>
      <c r="L393" s="278">
        <v>0</v>
      </c>
      <c r="M393" s="279">
        <v>0</v>
      </c>
      <c r="N393" s="279">
        <v>0</v>
      </c>
      <c r="O393" s="277">
        <v>0</v>
      </c>
      <c r="P393" s="280">
        <v>0</v>
      </c>
      <c r="Q393" s="277">
        <v>0</v>
      </c>
      <c r="R393" s="164">
        <f>VLOOKUP(D393&amp;E393&amp;A393&amp;C393,'Delivery Counts'!$A$23:$J$118,9,FALSE)</f>
        <v>0</v>
      </c>
      <c r="S393" s="164">
        <f>VLOOKUP(D393&amp;E393&amp;A393&amp;C393,'Delivery Counts'!$A$23:$J$118,10,FALSE)</f>
        <v>0</v>
      </c>
      <c r="T393" s="12">
        <f t="shared" si="12"/>
        <v>0</v>
      </c>
      <c r="U393" s="221"/>
      <c r="V393" s="221"/>
    </row>
    <row r="394" spans="1:22" s="165" customFormat="1">
      <c r="A394" s="32">
        <v>17</v>
      </c>
      <c r="B394" s="33">
        <f>VLOOKUP($C394,'Non-Delivery Svcs Report'!$J$2:$K$5,2,FALSE)</f>
        <v>0</v>
      </c>
      <c r="C394" s="33" t="s">
        <v>658</v>
      </c>
      <c r="D394" s="33" t="str">
        <f t="shared" si="13"/>
        <v>2022 Current Year</v>
      </c>
      <c r="E394" s="34">
        <v>2</v>
      </c>
      <c r="F394" s="627" t="s">
        <v>72</v>
      </c>
      <c r="G394" s="34">
        <v>4</v>
      </c>
      <c r="H394" s="34" t="s">
        <v>126</v>
      </c>
      <c r="I394" s="34" t="s">
        <v>69</v>
      </c>
      <c r="J394" s="937" t="s">
        <v>241</v>
      </c>
      <c r="K394" s="277">
        <v>0</v>
      </c>
      <c r="L394" s="278">
        <v>0</v>
      </c>
      <c r="M394" s="279">
        <v>0</v>
      </c>
      <c r="N394" s="279">
        <v>0</v>
      </c>
      <c r="O394" s="277">
        <v>0</v>
      </c>
      <c r="P394" s="280">
        <v>0</v>
      </c>
      <c r="Q394" s="277">
        <v>0</v>
      </c>
      <c r="R394" s="164">
        <f>VLOOKUP(D394&amp;E394&amp;A394&amp;C394,'Delivery Counts'!$A$23:$J$118,9,FALSE)</f>
        <v>0</v>
      </c>
      <c r="S394" s="164">
        <f>VLOOKUP(D394&amp;E394&amp;A394&amp;C394,'Delivery Counts'!$A$23:$J$118,10,FALSE)</f>
        <v>0</v>
      </c>
      <c r="T394" s="12">
        <f t="shared" si="12"/>
        <v>0</v>
      </c>
      <c r="U394" s="221"/>
      <c r="V394" s="221"/>
    </row>
    <row r="395" spans="1:22" s="165" customFormat="1">
      <c r="A395" s="32">
        <v>17</v>
      </c>
      <c r="B395" s="33">
        <f>VLOOKUP($C395,'Non-Delivery Svcs Report'!$J$2:$K$5,2,FALSE)</f>
        <v>0</v>
      </c>
      <c r="C395" s="33" t="s">
        <v>658</v>
      </c>
      <c r="D395" s="33" t="str">
        <f t="shared" si="13"/>
        <v>2022 Current Year</v>
      </c>
      <c r="E395" s="34">
        <v>2</v>
      </c>
      <c r="F395" s="627" t="s">
        <v>72</v>
      </c>
      <c r="G395" s="34">
        <v>4</v>
      </c>
      <c r="H395" s="34" t="s">
        <v>126</v>
      </c>
      <c r="I395" s="34" t="s">
        <v>70</v>
      </c>
      <c r="J395" s="937" t="s">
        <v>242</v>
      </c>
      <c r="K395" s="277">
        <v>0</v>
      </c>
      <c r="L395" s="278">
        <v>0</v>
      </c>
      <c r="M395" s="279">
        <v>0</v>
      </c>
      <c r="N395" s="279">
        <v>0</v>
      </c>
      <c r="O395" s="277">
        <v>0</v>
      </c>
      <c r="P395" s="280">
        <v>0</v>
      </c>
      <c r="Q395" s="277">
        <v>0</v>
      </c>
      <c r="R395" s="164">
        <f>VLOOKUP(D395&amp;E395&amp;A395&amp;C395,'Delivery Counts'!$A$23:$J$118,9,FALSE)</f>
        <v>0</v>
      </c>
      <c r="S395" s="164">
        <f>VLOOKUP(D395&amp;E395&amp;A395&amp;C395,'Delivery Counts'!$A$23:$J$118,10,FALSE)</f>
        <v>0</v>
      </c>
      <c r="T395" s="12">
        <f t="shared" si="12"/>
        <v>0</v>
      </c>
      <c r="U395" s="221"/>
      <c r="V395" s="221"/>
    </row>
    <row r="396" spans="1:22" s="165" customFormat="1">
      <c r="A396" s="32">
        <v>17</v>
      </c>
      <c r="B396" s="33">
        <f>VLOOKUP($C396,'Non-Delivery Svcs Report'!$J$2:$K$5,2,FALSE)</f>
        <v>0</v>
      </c>
      <c r="C396" s="33" t="s">
        <v>658</v>
      </c>
      <c r="D396" s="33" t="str">
        <f t="shared" si="13"/>
        <v>2022 Current Year</v>
      </c>
      <c r="E396" s="34">
        <v>2</v>
      </c>
      <c r="F396" s="627" t="s">
        <v>72</v>
      </c>
      <c r="G396" s="34">
        <v>4</v>
      </c>
      <c r="H396" s="34" t="s">
        <v>126</v>
      </c>
      <c r="I396" s="34" t="s">
        <v>71</v>
      </c>
      <c r="J396" s="937" t="s">
        <v>489</v>
      </c>
      <c r="K396" s="277">
        <v>0</v>
      </c>
      <c r="L396" s="278">
        <v>0</v>
      </c>
      <c r="M396" s="279">
        <v>0</v>
      </c>
      <c r="N396" s="279">
        <v>0</v>
      </c>
      <c r="O396" s="277">
        <v>0</v>
      </c>
      <c r="P396" s="280">
        <v>0</v>
      </c>
      <c r="Q396" s="277">
        <v>0</v>
      </c>
      <c r="R396" s="164">
        <f>VLOOKUP(D396&amp;E396&amp;A396&amp;C396,'Delivery Counts'!$A$23:$J$118,9,FALSE)</f>
        <v>0</v>
      </c>
      <c r="S396" s="164">
        <f>VLOOKUP(D396&amp;E396&amp;A396&amp;C396,'Delivery Counts'!$A$23:$J$118,10,FALSE)</f>
        <v>0</v>
      </c>
      <c r="T396" s="12">
        <f t="shared" si="12"/>
        <v>0</v>
      </c>
      <c r="U396" s="221"/>
      <c r="V396" s="221"/>
    </row>
    <row r="397" spans="1:22" s="165" customFormat="1">
      <c r="A397" s="32">
        <v>17</v>
      </c>
      <c r="B397" s="33">
        <f>VLOOKUP($C397,'Non-Delivery Svcs Report'!$J$2:$K$5,2,FALSE)</f>
        <v>0</v>
      </c>
      <c r="C397" s="33" t="s">
        <v>658</v>
      </c>
      <c r="D397" s="33" t="str">
        <f t="shared" si="13"/>
        <v>2022 Current Year</v>
      </c>
      <c r="E397" s="34">
        <v>2</v>
      </c>
      <c r="F397" s="627" t="s">
        <v>72</v>
      </c>
      <c r="G397" s="34">
        <v>4</v>
      </c>
      <c r="H397" s="34" t="s">
        <v>126</v>
      </c>
      <c r="I397" s="34" t="s">
        <v>72</v>
      </c>
      <c r="J397" s="937" t="s">
        <v>490</v>
      </c>
      <c r="K397" s="277">
        <v>0</v>
      </c>
      <c r="L397" s="278">
        <v>0</v>
      </c>
      <c r="M397" s="279">
        <v>0</v>
      </c>
      <c r="N397" s="279">
        <v>0</v>
      </c>
      <c r="O397" s="277">
        <v>0</v>
      </c>
      <c r="P397" s="280">
        <v>0</v>
      </c>
      <c r="Q397" s="277">
        <v>0</v>
      </c>
      <c r="R397" s="164">
        <f>VLOOKUP(D397&amp;E397&amp;A397&amp;C397,'Delivery Counts'!$A$23:$J$118,9,FALSE)</f>
        <v>0</v>
      </c>
      <c r="S397" s="164">
        <f>VLOOKUP(D397&amp;E397&amp;A397&amp;C397,'Delivery Counts'!$A$23:$J$118,10,FALSE)</f>
        <v>0</v>
      </c>
      <c r="T397" s="12">
        <f t="shared" si="12"/>
        <v>0</v>
      </c>
      <c r="U397" s="221"/>
      <c r="V397" s="221"/>
    </row>
    <row r="398" spans="1:22" s="165" customFormat="1">
      <c r="A398" s="32">
        <v>17</v>
      </c>
      <c r="B398" s="33">
        <f>VLOOKUP($C398,'Non-Delivery Svcs Report'!$J$2:$K$5,2,FALSE)</f>
        <v>0</v>
      </c>
      <c r="C398" s="33" t="s">
        <v>658</v>
      </c>
      <c r="D398" s="33" t="str">
        <f t="shared" si="13"/>
        <v>2022 Current Year</v>
      </c>
      <c r="E398" s="34">
        <v>2</v>
      </c>
      <c r="F398" s="627" t="s">
        <v>72</v>
      </c>
      <c r="G398" s="34">
        <v>4</v>
      </c>
      <c r="H398" s="34" t="s">
        <v>126</v>
      </c>
      <c r="I398" s="34" t="s">
        <v>375</v>
      </c>
      <c r="J398" s="937" t="s">
        <v>745</v>
      </c>
      <c r="K398" s="277">
        <v>0</v>
      </c>
      <c r="L398" s="278">
        <v>0</v>
      </c>
      <c r="M398" s="279">
        <v>0</v>
      </c>
      <c r="N398" s="279">
        <v>0</v>
      </c>
      <c r="O398" s="277">
        <v>0</v>
      </c>
      <c r="P398" s="280">
        <v>0</v>
      </c>
      <c r="Q398" s="277">
        <v>0</v>
      </c>
      <c r="R398" s="164">
        <f>VLOOKUP(D398&amp;E398&amp;A398&amp;C398,'Delivery Counts'!$A$23:$J$118,9,FALSE)</f>
        <v>0</v>
      </c>
      <c r="S398" s="164">
        <f>VLOOKUP(D398&amp;E398&amp;A398&amp;C398,'Delivery Counts'!$A$23:$J$118,10,FALSE)</f>
        <v>0</v>
      </c>
      <c r="T398" s="12">
        <f t="shared" si="12"/>
        <v>0</v>
      </c>
      <c r="U398" s="221"/>
      <c r="V398" s="221"/>
    </row>
    <row r="399" spans="1:22" s="165" customFormat="1">
      <c r="A399" s="32">
        <v>17</v>
      </c>
      <c r="B399" s="33">
        <f>VLOOKUP($C399,'Non-Delivery Svcs Report'!$J$2:$K$5,2,FALSE)</f>
        <v>0</v>
      </c>
      <c r="C399" s="33" t="s">
        <v>658</v>
      </c>
      <c r="D399" s="33" t="str">
        <f t="shared" si="13"/>
        <v>2022 Current Year</v>
      </c>
      <c r="E399" s="34">
        <v>2</v>
      </c>
      <c r="F399" s="627">
        <v>17</v>
      </c>
      <c r="G399" s="34">
        <v>4</v>
      </c>
      <c r="H399" s="34" t="s">
        <v>126</v>
      </c>
      <c r="I399" s="34">
        <v>19</v>
      </c>
      <c r="J399" s="937" t="s">
        <v>862</v>
      </c>
      <c r="K399" s="277">
        <v>0</v>
      </c>
      <c r="L399" s="278">
        <v>0</v>
      </c>
      <c r="M399" s="279">
        <v>0</v>
      </c>
      <c r="N399" s="279">
        <v>0</v>
      </c>
      <c r="O399" s="277">
        <v>0</v>
      </c>
      <c r="P399" s="280">
        <v>0</v>
      </c>
      <c r="Q399" s="277">
        <v>0</v>
      </c>
      <c r="R399" s="164">
        <f>VLOOKUP(D399&amp;E399&amp;A399&amp;C399,'Delivery Counts'!$A$23:$J$118,9,FALSE)</f>
        <v>0</v>
      </c>
      <c r="S399" s="164">
        <f>VLOOKUP(D399&amp;E399&amp;A399&amp;C399,'Delivery Counts'!$A$23:$J$118,10,FALSE)</f>
        <v>0</v>
      </c>
      <c r="T399" s="12">
        <f t="shared" si="12"/>
        <v>0</v>
      </c>
      <c r="U399" s="221"/>
      <c r="V399" s="221"/>
    </row>
    <row r="400" spans="1:22" s="165" customFormat="1">
      <c r="A400" s="32">
        <v>17</v>
      </c>
      <c r="B400" s="33">
        <f>VLOOKUP($C400,'Non-Delivery Svcs Report'!$J$2:$K$5,2,FALSE)</f>
        <v>0</v>
      </c>
      <c r="C400" s="33" t="s">
        <v>658</v>
      </c>
      <c r="D400" s="33" t="str">
        <f t="shared" si="13"/>
        <v>2022 Current Year</v>
      </c>
      <c r="E400" s="34">
        <v>2</v>
      </c>
      <c r="F400" s="627">
        <v>17</v>
      </c>
      <c r="G400" s="34">
        <v>4</v>
      </c>
      <c r="H400" s="34" t="s">
        <v>126</v>
      </c>
      <c r="I400" s="34">
        <v>20</v>
      </c>
      <c r="J400" s="937" t="s">
        <v>863</v>
      </c>
      <c r="K400" s="277">
        <v>0</v>
      </c>
      <c r="L400" s="278">
        <v>0</v>
      </c>
      <c r="M400" s="279">
        <v>0</v>
      </c>
      <c r="N400" s="279">
        <v>0</v>
      </c>
      <c r="O400" s="277">
        <v>0</v>
      </c>
      <c r="P400" s="280">
        <v>0</v>
      </c>
      <c r="Q400" s="277">
        <v>0</v>
      </c>
      <c r="R400" s="164">
        <f>VLOOKUP(D400&amp;E400&amp;A400&amp;C400,'Delivery Counts'!$A$23:$J$118,9,FALSE)</f>
        <v>0</v>
      </c>
      <c r="S400" s="164">
        <f>VLOOKUP(D400&amp;E400&amp;A400&amp;C400,'Delivery Counts'!$A$23:$J$118,10,FALSE)</f>
        <v>0</v>
      </c>
      <c r="T400" s="12">
        <f t="shared" si="12"/>
        <v>0</v>
      </c>
      <c r="U400" s="221"/>
      <c r="V400" s="221"/>
    </row>
    <row r="401" spans="1:22" s="165" customFormat="1">
      <c r="A401" s="32">
        <v>17</v>
      </c>
      <c r="B401" s="33">
        <f>VLOOKUP($C401,'Non-Delivery Svcs Report'!$J$2:$K$5,2,FALSE)</f>
        <v>0</v>
      </c>
      <c r="C401" s="33" t="s">
        <v>658</v>
      </c>
      <c r="D401" s="33" t="str">
        <f t="shared" si="13"/>
        <v>2022 Current Year</v>
      </c>
      <c r="E401" s="34">
        <v>2</v>
      </c>
      <c r="F401" s="627">
        <v>17</v>
      </c>
      <c r="G401" s="34">
        <v>4</v>
      </c>
      <c r="H401" s="34" t="s">
        <v>126</v>
      </c>
      <c r="I401" s="34">
        <v>21</v>
      </c>
      <c r="J401" s="937" t="s">
        <v>864</v>
      </c>
      <c r="K401" s="277">
        <v>0</v>
      </c>
      <c r="L401" s="278">
        <v>0</v>
      </c>
      <c r="M401" s="279">
        <v>0</v>
      </c>
      <c r="N401" s="279">
        <v>0</v>
      </c>
      <c r="O401" s="277">
        <v>0</v>
      </c>
      <c r="P401" s="280">
        <v>0</v>
      </c>
      <c r="Q401" s="277">
        <v>0</v>
      </c>
      <c r="R401" s="164">
        <f>VLOOKUP(D401&amp;E401&amp;A401&amp;C401,'Delivery Counts'!$A$23:$J$118,9,FALSE)</f>
        <v>0</v>
      </c>
      <c r="S401" s="164">
        <f>VLOOKUP(D401&amp;E401&amp;A401&amp;C401,'Delivery Counts'!$A$23:$J$118,10,FALSE)</f>
        <v>0</v>
      </c>
      <c r="T401" s="12">
        <f t="shared" si="12"/>
        <v>0</v>
      </c>
      <c r="U401" s="221"/>
      <c r="V401" s="221"/>
    </row>
    <row r="402" spans="1:22" s="165" customFormat="1">
      <c r="A402" s="32">
        <v>17</v>
      </c>
      <c r="B402" s="33">
        <f>VLOOKUP($C402,'Non-Delivery Svcs Report'!$J$2:$K$5,2,FALSE)</f>
        <v>0</v>
      </c>
      <c r="C402" s="33" t="s">
        <v>658</v>
      </c>
      <c r="D402" s="33" t="str">
        <f t="shared" si="13"/>
        <v>2022 Current Year</v>
      </c>
      <c r="E402" s="34">
        <v>2</v>
      </c>
      <c r="F402" s="627">
        <v>17</v>
      </c>
      <c r="G402" s="34">
        <v>4</v>
      </c>
      <c r="H402" s="34" t="s">
        <v>126</v>
      </c>
      <c r="I402" s="34">
        <v>22</v>
      </c>
      <c r="J402" s="937" t="s">
        <v>865</v>
      </c>
      <c r="K402" s="277">
        <v>0</v>
      </c>
      <c r="L402" s="278">
        <v>0</v>
      </c>
      <c r="M402" s="279">
        <v>0</v>
      </c>
      <c r="N402" s="279">
        <v>0</v>
      </c>
      <c r="O402" s="277">
        <v>0</v>
      </c>
      <c r="P402" s="280">
        <v>0</v>
      </c>
      <c r="Q402" s="277">
        <v>0</v>
      </c>
      <c r="R402" s="164">
        <f>VLOOKUP(D402&amp;E402&amp;A402&amp;C402,'Delivery Counts'!$A$23:$J$118,9,FALSE)</f>
        <v>0</v>
      </c>
      <c r="S402" s="164">
        <f>VLOOKUP(D402&amp;E402&amp;A402&amp;C402,'Delivery Counts'!$A$23:$J$118,10,FALSE)</f>
        <v>0</v>
      </c>
      <c r="T402" s="12">
        <f t="shared" si="12"/>
        <v>0</v>
      </c>
      <c r="U402" s="221"/>
      <c r="V402" s="221"/>
    </row>
    <row r="403" spans="1:22" s="165" customFormat="1">
      <c r="A403" s="32">
        <v>17</v>
      </c>
      <c r="B403" s="33">
        <f>VLOOKUP($C403,'Non-Delivery Svcs Report'!$J$2:$K$5,2,FALSE)</f>
        <v>0</v>
      </c>
      <c r="C403" s="33" t="s">
        <v>658</v>
      </c>
      <c r="D403" s="33" t="str">
        <f t="shared" si="13"/>
        <v>2022 Current Year</v>
      </c>
      <c r="E403" s="34">
        <v>2</v>
      </c>
      <c r="F403" s="627">
        <v>17</v>
      </c>
      <c r="G403" s="34">
        <v>4</v>
      </c>
      <c r="H403" s="34" t="s">
        <v>126</v>
      </c>
      <c r="I403" s="34">
        <v>23</v>
      </c>
      <c r="J403" s="937" t="s">
        <v>866</v>
      </c>
      <c r="K403" s="277">
        <v>0</v>
      </c>
      <c r="L403" s="278">
        <v>0</v>
      </c>
      <c r="M403" s="279">
        <v>0</v>
      </c>
      <c r="N403" s="279">
        <v>0</v>
      </c>
      <c r="O403" s="277">
        <v>0</v>
      </c>
      <c r="P403" s="280">
        <v>0</v>
      </c>
      <c r="Q403" s="277">
        <v>0</v>
      </c>
      <c r="R403" s="164">
        <f>VLOOKUP(D403&amp;E403&amp;A403&amp;C403,'Delivery Counts'!$A$23:$J$118,9,FALSE)</f>
        <v>0</v>
      </c>
      <c r="S403" s="164">
        <f>VLOOKUP(D403&amp;E403&amp;A403&amp;C403,'Delivery Counts'!$A$23:$J$118,10,FALSE)</f>
        <v>0</v>
      </c>
      <c r="T403" s="12">
        <f t="shared" si="12"/>
        <v>0</v>
      </c>
      <c r="U403" s="221"/>
      <c r="V403" s="221"/>
    </row>
    <row r="404" spans="1:22" s="165" customFormat="1">
      <c r="A404" s="32">
        <v>17</v>
      </c>
      <c r="B404" s="33">
        <f>VLOOKUP($C404,'Non-Delivery Svcs Report'!$J$2:$K$5,2,FALSE)</f>
        <v>0</v>
      </c>
      <c r="C404" s="33" t="s">
        <v>658</v>
      </c>
      <c r="D404" s="33" t="str">
        <f t="shared" si="13"/>
        <v>2022 Current Year</v>
      </c>
      <c r="E404" s="34">
        <v>2</v>
      </c>
      <c r="F404" s="627">
        <v>17</v>
      </c>
      <c r="G404" s="34">
        <v>4</v>
      </c>
      <c r="H404" s="34" t="s">
        <v>126</v>
      </c>
      <c r="I404" s="34">
        <v>24</v>
      </c>
      <c r="J404" s="937" t="s">
        <v>867</v>
      </c>
      <c r="K404" s="277">
        <v>0</v>
      </c>
      <c r="L404" s="278">
        <v>0</v>
      </c>
      <c r="M404" s="279">
        <v>0</v>
      </c>
      <c r="N404" s="279">
        <v>0</v>
      </c>
      <c r="O404" s="277">
        <v>0</v>
      </c>
      <c r="P404" s="280">
        <v>0</v>
      </c>
      <c r="Q404" s="277">
        <v>0</v>
      </c>
      <c r="R404" s="164">
        <f>VLOOKUP(D404&amp;E404&amp;A404&amp;C404,'Delivery Counts'!$A$23:$J$118,9,FALSE)</f>
        <v>0</v>
      </c>
      <c r="S404" s="164">
        <f>VLOOKUP(D404&amp;E404&amp;A404&amp;C404,'Delivery Counts'!$A$23:$J$118,10,FALSE)</f>
        <v>0</v>
      </c>
      <c r="T404" s="12">
        <f t="shared" si="12"/>
        <v>0</v>
      </c>
      <c r="U404" s="221"/>
      <c r="V404" s="221"/>
    </row>
    <row r="405" spans="1:22" s="165" customFormat="1" ht="10.5" thickBot="1">
      <c r="A405" s="285">
        <v>17</v>
      </c>
      <c r="B405" s="822">
        <f>VLOOKUP($C405,'Non-Delivery Svcs Report'!$J$2:$K$5,2,FALSE)</f>
        <v>0</v>
      </c>
      <c r="C405" s="822" t="s">
        <v>658</v>
      </c>
      <c r="D405" s="822" t="str">
        <f t="shared" si="13"/>
        <v>2022 Current Year</v>
      </c>
      <c r="E405" s="823">
        <v>2</v>
      </c>
      <c r="F405" s="628">
        <v>17</v>
      </c>
      <c r="G405" s="823">
        <v>4</v>
      </c>
      <c r="H405" s="823" t="s">
        <v>126</v>
      </c>
      <c r="I405" s="823">
        <v>25</v>
      </c>
      <c r="J405" s="824" t="s">
        <v>868</v>
      </c>
      <c r="K405" s="825">
        <v>0</v>
      </c>
      <c r="L405" s="826">
        <v>0</v>
      </c>
      <c r="M405" s="827">
        <v>0</v>
      </c>
      <c r="N405" s="827">
        <v>0</v>
      </c>
      <c r="O405" s="825">
        <v>0</v>
      </c>
      <c r="P405" s="964">
        <v>0</v>
      </c>
      <c r="Q405" s="825">
        <v>0</v>
      </c>
      <c r="R405" s="965">
        <f>VLOOKUP(D405&amp;E405&amp;A405&amp;C405,'Delivery Counts'!$A$23:$J$118,9,FALSE)</f>
        <v>0</v>
      </c>
      <c r="S405" s="965">
        <f>VLOOKUP(D405&amp;E405&amp;A405&amp;C405,'Delivery Counts'!$A$23:$J$118,10,FALSE)</f>
        <v>0</v>
      </c>
      <c r="T405" s="286">
        <f t="shared" si="12"/>
        <v>0</v>
      </c>
      <c r="U405" s="221"/>
      <c r="V405" s="221"/>
    </row>
    <row r="406" spans="1:22" s="165" customFormat="1">
      <c r="A406" s="27">
        <v>16</v>
      </c>
      <c r="B406" s="28">
        <f>VLOOKUP($C406,'Non-Delivery Svcs Report'!$J$2:$K$5,2,FALSE)</f>
        <v>0</v>
      </c>
      <c r="C406" s="832" t="s">
        <v>656</v>
      </c>
      <c r="D406" s="28" t="str">
        <f t="shared" si="13"/>
        <v>2022 Current Year</v>
      </c>
      <c r="E406" s="29">
        <v>3</v>
      </c>
      <c r="F406" s="629" t="s">
        <v>71</v>
      </c>
      <c r="G406" s="29">
        <v>4</v>
      </c>
      <c r="H406" s="30" t="s">
        <v>125</v>
      </c>
      <c r="I406" s="29" t="s">
        <v>194</v>
      </c>
      <c r="J406" s="31" t="s">
        <v>237</v>
      </c>
      <c r="K406" s="281">
        <v>0</v>
      </c>
      <c r="L406" s="282">
        <v>0</v>
      </c>
      <c r="M406" s="283">
        <v>0</v>
      </c>
      <c r="N406" s="283">
        <v>0</v>
      </c>
      <c r="O406" s="281">
        <v>0</v>
      </c>
      <c r="P406" s="284">
        <v>0</v>
      </c>
      <c r="Q406" s="281">
        <v>0</v>
      </c>
      <c r="R406" s="163">
        <f>VLOOKUP(D406&amp;E406&amp;A406&amp;C406,'Delivery Counts'!$A$23:$J$118,9,FALSE)</f>
        <v>0</v>
      </c>
      <c r="S406" s="163">
        <f>VLOOKUP(D406&amp;E406&amp;A406&amp;C406,'Delivery Counts'!$A$23:$J$118,10,FALSE)</f>
        <v>0</v>
      </c>
      <c r="T406" s="11">
        <f t="shared" si="12"/>
        <v>0</v>
      </c>
      <c r="U406" s="221"/>
      <c r="V406" s="221"/>
    </row>
    <row r="407" spans="1:22" s="165" customFormat="1">
      <c r="A407" s="32">
        <v>16</v>
      </c>
      <c r="B407" s="33">
        <f>VLOOKUP($C407,'Non-Delivery Svcs Report'!$J$2:$K$5,2,FALSE)</f>
        <v>0</v>
      </c>
      <c r="C407" s="33" t="s">
        <v>656</v>
      </c>
      <c r="D407" s="33" t="str">
        <f t="shared" si="13"/>
        <v>2022 Current Year</v>
      </c>
      <c r="E407" s="34">
        <v>3</v>
      </c>
      <c r="F407" s="627" t="s">
        <v>71</v>
      </c>
      <c r="G407" s="34">
        <v>4</v>
      </c>
      <c r="H407" s="34" t="s">
        <v>125</v>
      </c>
      <c r="I407" s="34" t="s">
        <v>196</v>
      </c>
      <c r="J407" s="937" t="s">
        <v>634</v>
      </c>
      <c r="K407" s="277">
        <v>0</v>
      </c>
      <c r="L407" s="278">
        <v>0</v>
      </c>
      <c r="M407" s="279">
        <v>0</v>
      </c>
      <c r="N407" s="279">
        <v>0</v>
      </c>
      <c r="O407" s="277">
        <v>0</v>
      </c>
      <c r="P407" s="280">
        <v>0</v>
      </c>
      <c r="Q407" s="277">
        <v>0</v>
      </c>
      <c r="R407" s="164">
        <f>VLOOKUP(D407&amp;E407&amp;A407&amp;C407,'Delivery Counts'!$A$23:$J$118,9,FALSE)</f>
        <v>0</v>
      </c>
      <c r="S407" s="164">
        <f>VLOOKUP(D407&amp;E407&amp;A407&amp;C407,'Delivery Counts'!$A$23:$J$118,10,FALSE)</f>
        <v>0</v>
      </c>
      <c r="T407" s="12">
        <f t="shared" si="12"/>
        <v>0</v>
      </c>
      <c r="U407" s="221"/>
      <c r="V407" s="221"/>
    </row>
    <row r="408" spans="1:22" s="165" customFormat="1">
      <c r="A408" s="32">
        <v>16</v>
      </c>
      <c r="B408" s="33">
        <f>VLOOKUP($C408,'Non-Delivery Svcs Report'!$J$2:$K$5,2,FALSE)</f>
        <v>0</v>
      </c>
      <c r="C408" s="33" t="s">
        <v>656</v>
      </c>
      <c r="D408" s="33" t="str">
        <f t="shared" si="13"/>
        <v>2022 Current Year</v>
      </c>
      <c r="E408" s="34">
        <v>3</v>
      </c>
      <c r="F408" s="627" t="s">
        <v>71</v>
      </c>
      <c r="G408" s="34">
        <v>4</v>
      </c>
      <c r="H408" s="34" t="s">
        <v>125</v>
      </c>
      <c r="I408" s="34" t="s">
        <v>197</v>
      </c>
      <c r="J408" s="937" t="s">
        <v>198</v>
      </c>
      <c r="K408" s="277">
        <v>0</v>
      </c>
      <c r="L408" s="278">
        <v>0</v>
      </c>
      <c r="M408" s="279">
        <v>0</v>
      </c>
      <c r="N408" s="279">
        <v>0</v>
      </c>
      <c r="O408" s="277">
        <v>0</v>
      </c>
      <c r="P408" s="280">
        <v>0</v>
      </c>
      <c r="Q408" s="277">
        <v>0</v>
      </c>
      <c r="R408" s="164">
        <f>VLOOKUP(D408&amp;E408&amp;A408&amp;C408,'Delivery Counts'!$A$23:$J$118,9,FALSE)</f>
        <v>0</v>
      </c>
      <c r="S408" s="164">
        <f>VLOOKUP(D408&amp;E408&amp;A408&amp;C408,'Delivery Counts'!$A$23:$J$118,10,FALSE)</f>
        <v>0</v>
      </c>
      <c r="T408" s="12">
        <f t="shared" si="12"/>
        <v>0</v>
      </c>
      <c r="U408" s="221"/>
      <c r="V408" s="221"/>
    </row>
    <row r="409" spans="1:22" s="165" customFormat="1">
      <c r="A409" s="32">
        <v>16</v>
      </c>
      <c r="B409" s="33">
        <f>VLOOKUP($C409,'Non-Delivery Svcs Report'!$J$2:$K$5,2,FALSE)</f>
        <v>0</v>
      </c>
      <c r="C409" s="33" t="s">
        <v>656</v>
      </c>
      <c r="D409" s="33" t="str">
        <f t="shared" si="13"/>
        <v>2022 Current Year</v>
      </c>
      <c r="E409" s="34">
        <v>3</v>
      </c>
      <c r="F409" s="627" t="s">
        <v>71</v>
      </c>
      <c r="G409" s="34">
        <v>4</v>
      </c>
      <c r="H409" s="34" t="s">
        <v>125</v>
      </c>
      <c r="I409" s="34" t="s">
        <v>199</v>
      </c>
      <c r="J409" s="937" t="s">
        <v>238</v>
      </c>
      <c r="K409" s="277">
        <v>0</v>
      </c>
      <c r="L409" s="278">
        <v>0</v>
      </c>
      <c r="M409" s="279">
        <v>0</v>
      </c>
      <c r="N409" s="279">
        <v>0</v>
      </c>
      <c r="O409" s="277">
        <v>0</v>
      </c>
      <c r="P409" s="280">
        <v>0</v>
      </c>
      <c r="Q409" s="277">
        <v>0</v>
      </c>
      <c r="R409" s="164">
        <f>VLOOKUP(D409&amp;E409&amp;A409&amp;C409,'Delivery Counts'!$A$23:$J$118,9,FALSE)</f>
        <v>0</v>
      </c>
      <c r="S409" s="164">
        <f>VLOOKUP(D409&amp;E409&amp;A409&amp;C409,'Delivery Counts'!$A$23:$J$118,10,FALSE)</f>
        <v>0</v>
      </c>
      <c r="T409" s="12">
        <f t="shared" si="12"/>
        <v>0</v>
      </c>
      <c r="U409" s="221"/>
      <c r="V409" s="221"/>
    </row>
    <row r="410" spans="1:22" s="165" customFormat="1">
      <c r="A410" s="32">
        <v>16</v>
      </c>
      <c r="B410" s="33">
        <f>VLOOKUP($C410,'Non-Delivery Svcs Report'!$J$2:$K$5,2,FALSE)</f>
        <v>0</v>
      </c>
      <c r="C410" s="33" t="s">
        <v>656</v>
      </c>
      <c r="D410" s="33" t="str">
        <f t="shared" si="13"/>
        <v>2022 Current Year</v>
      </c>
      <c r="E410" s="34">
        <v>3</v>
      </c>
      <c r="F410" s="627" t="s">
        <v>71</v>
      </c>
      <c r="G410" s="34">
        <v>4</v>
      </c>
      <c r="H410" s="34" t="s">
        <v>125</v>
      </c>
      <c r="I410" s="34" t="s">
        <v>200</v>
      </c>
      <c r="J410" s="937" t="s">
        <v>635</v>
      </c>
      <c r="K410" s="277">
        <v>0</v>
      </c>
      <c r="L410" s="278">
        <v>0</v>
      </c>
      <c r="M410" s="279">
        <v>0</v>
      </c>
      <c r="N410" s="279">
        <v>0</v>
      </c>
      <c r="O410" s="277">
        <v>0</v>
      </c>
      <c r="P410" s="280">
        <v>0</v>
      </c>
      <c r="Q410" s="277">
        <v>0</v>
      </c>
      <c r="R410" s="164">
        <f>VLOOKUP(D410&amp;E410&amp;A410&amp;C410,'Delivery Counts'!$A$23:$J$118,9,FALSE)</f>
        <v>0</v>
      </c>
      <c r="S410" s="164">
        <f>VLOOKUP(D410&amp;E410&amp;A410&amp;C410,'Delivery Counts'!$A$23:$J$118,10,FALSE)</f>
        <v>0</v>
      </c>
      <c r="T410" s="12">
        <f t="shared" si="12"/>
        <v>0</v>
      </c>
      <c r="U410" s="221"/>
      <c r="V410" s="221"/>
    </row>
    <row r="411" spans="1:22" s="165" customFormat="1">
      <c r="A411" s="32">
        <v>16</v>
      </c>
      <c r="B411" s="33">
        <f>VLOOKUP($C411,'Non-Delivery Svcs Report'!$J$2:$K$5,2,FALSE)</f>
        <v>0</v>
      </c>
      <c r="C411" s="33" t="s">
        <v>656</v>
      </c>
      <c r="D411" s="33" t="str">
        <f t="shared" si="13"/>
        <v>2022 Current Year</v>
      </c>
      <c r="E411" s="34">
        <v>3</v>
      </c>
      <c r="F411" s="627" t="s">
        <v>71</v>
      </c>
      <c r="G411" s="34">
        <v>4</v>
      </c>
      <c r="H411" s="34" t="s">
        <v>125</v>
      </c>
      <c r="I411" s="34" t="s">
        <v>201</v>
      </c>
      <c r="J411" s="937" t="s">
        <v>239</v>
      </c>
      <c r="K411" s="277">
        <v>0</v>
      </c>
      <c r="L411" s="278">
        <v>0</v>
      </c>
      <c r="M411" s="279">
        <v>0</v>
      </c>
      <c r="N411" s="279">
        <v>0</v>
      </c>
      <c r="O411" s="277">
        <v>0</v>
      </c>
      <c r="P411" s="280">
        <v>0</v>
      </c>
      <c r="Q411" s="277">
        <v>0</v>
      </c>
      <c r="R411" s="164">
        <f>VLOOKUP(D411&amp;E411&amp;A411&amp;C411,'Delivery Counts'!$A$23:$J$118,9,FALSE)</f>
        <v>0</v>
      </c>
      <c r="S411" s="164">
        <f>VLOOKUP(D411&amp;E411&amp;A411&amp;C411,'Delivery Counts'!$A$23:$J$118,10,FALSE)</f>
        <v>0</v>
      </c>
      <c r="T411" s="12">
        <f t="shared" si="12"/>
        <v>0</v>
      </c>
      <c r="U411" s="221"/>
      <c r="V411" s="221"/>
    </row>
    <row r="412" spans="1:22" s="165" customFormat="1">
      <c r="A412" s="32">
        <v>16</v>
      </c>
      <c r="B412" s="33">
        <f>VLOOKUP($C412,'Non-Delivery Svcs Report'!$J$2:$K$5,2,FALSE)</f>
        <v>0</v>
      </c>
      <c r="C412" s="33" t="s">
        <v>656</v>
      </c>
      <c r="D412" s="33" t="str">
        <f t="shared" si="13"/>
        <v>2022 Current Year</v>
      </c>
      <c r="E412" s="34">
        <v>3</v>
      </c>
      <c r="F412" s="627" t="s">
        <v>71</v>
      </c>
      <c r="G412" s="34">
        <v>4</v>
      </c>
      <c r="H412" s="34" t="s">
        <v>125</v>
      </c>
      <c r="I412" s="34" t="s">
        <v>202</v>
      </c>
      <c r="J412" s="937" t="s">
        <v>633</v>
      </c>
      <c r="K412" s="277">
        <v>0</v>
      </c>
      <c r="L412" s="278">
        <v>0</v>
      </c>
      <c r="M412" s="279">
        <v>0</v>
      </c>
      <c r="N412" s="279">
        <v>0</v>
      </c>
      <c r="O412" s="277">
        <v>0</v>
      </c>
      <c r="P412" s="280">
        <v>0</v>
      </c>
      <c r="Q412" s="277">
        <v>0</v>
      </c>
      <c r="R412" s="164">
        <f>VLOOKUP(D412&amp;E412&amp;A412&amp;C412,'Delivery Counts'!$A$23:$J$118,9,FALSE)</f>
        <v>0</v>
      </c>
      <c r="S412" s="164">
        <f>VLOOKUP(D412&amp;E412&amp;A412&amp;C412,'Delivery Counts'!$A$23:$J$118,10,FALSE)</f>
        <v>0</v>
      </c>
      <c r="T412" s="12">
        <f t="shared" si="12"/>
        <v>0</v>
      </c>
      <c r="U412" s="221"/>
      <c r="V412" s="221"/>
    </row>
    <row r="413" spans="1:22" s="165" customFormat="1">
      <c r="A413" s="32">
        <v>16</v>
      </c>
      <c r="B413" s="33">
        <f>VLOOKUP($C413,'Non-Delivery Svcs Report'!$J$2:$K$5,2,FALSE)</f>
        <v>0</v>
      </c>
      <c r="C413" s="33" t="s">
        <v>656</v>
      </c>
      <c r="D413" s="33" t="str">
        <f t="shared" si="13"/>
        <v>2022 Current Year</v>
      </c>
      <c r="E413" s="34">
        <v>3</v>
      </c>
      <c r="F413" s="627" t="s">
        <v>71</v>
      </c>
      <c r="G413" s="34">
        <v>4</v>
      </c>
      <c r="H413" s="34" t="s">
        <v>125</v>
      </c>
      <c r="I413" s="34" t="s">
        <v>203</v>
      </c>
      <c r="J413" s="937" t="s">
        <v>240</v>
      </c>
      <c r="K413" s="277">
        <v>0</v>
      </c>
      <c r="L413" s="278">
        <v>0</v>
      </c>
      <c r="M413" s="279">
        <v>0</v>
      </c>
      <c r="N413" s="279">
        <v>0</v>
      </c>
      <c r="O413" s="277">
        <v>0</v>
      </c>
      <c r="P413" s="280">
        <v>0</v>
      </c>
      <c r="Q413" s="277">
        <v>0</v>
      </c>
      <c r="R413" s="164">
        <f>VLOOKUP(D413&amp;E413&amp;A413&amp;C413,'Delivery Counts'!$A$23:$J$118,9,FALSE)</f>
        <v>0</v>
      </c>
      <c r="S413" s="164">
        <f>VLOOKUP(D413&amp;E413&amp;A413&amp;C413,'Delivery Counts'!$A$23:$J$118,10,FALSE)</f>
        <v>0</v>
      </c>
      <c r="T413" s="12">
        <f t="shared" si="12"/>
        <v>0</v>
      </c>
      <c r="U413" s="221"/>
      <c r="V413" s="221"/>
    </row>
    <row r="414" spans="1:22" s="165" customFormat="1">
      <c r="A414" s="32">
        <v>16</v>
      </c>
      <c r="B414" s="33">
        <f>VLOOKUP($C414,'Non-Delivery Svcs Report'!$J$2:$K$5,2,FALSE)</f>
        <v>0</v>
      </c>
      <c r="C414" s="33" t="s">
        <v>656</v>
      </c>
      <c r="D414" s="33" t="str">
        <f t="shared" si="13"/>
        <v>2022 Current Year</v>
      </c>
      <c r="E414" s="34">
        <v>3</v>
      </c>
      <c r="F414" s="627" t="s">
        <v>71</v>
      </c>
      <c r="G414" s="34">
        <v>4</v>
      </c>
      <c r="H414" s="34" t="s">
        <v>125</v>
      </c>
      <c r="I414" s="34" t="s">
        <v>204</v>
      </c>
      <c r="J414" s="937" t="s">
        <v>189</v>
      </c>
      <c r="K414" s="277">
        <v>0</v>
      </c>
      <c r="L414" s="278">
        <v>0</v>
      </c>
      <c r="M414" s="279">
        <v>0</v>
      </c>
      <c r="N414" s="279">
        <v>0</v>
      </c>
      <c r="O414" s="277">
        <v>0</v>
      </c>
      <c r="P414" s="280">
        <v>0</v>
      </c>
      <c r="Q414" s="277">
        <v>0</v>
      </c>
      <c r="R414" s="164">
        <f>VLOOKUP(D414&amp;E414&amp;A414&amp;C414,'Delivery Counts'!$A$23:$J$118,9,FALSE)</f>
        <v>0</v>
      </c>
      <c r="S414" s="164">
        <f>VLOOKUP(D414&amp;E414&amp;A414&amp;C414,'Delivery Counts'!$A$23:$J$118,10,FALSE)</f>
        <v>0</v>
      </c>
      <c r="T414" s="12">
        <f t="shared" si="12"/>
        <v>0</v>
      </c>
      <c r="U414" s="221"/>
      <c r="V414" s="221"/>
    </row>
    <row r="415" spans="1:22" s="165" customFormat="1">
      <c r="A415" s="32">
        <v>16</v>
      </c>
      <c r="B415" s="33">
        <f>VLOOKUP($C415,'Non-Delivery Svcs Report'!$J$2:$K$5,2,FALSE)</f>
        <v>0</v>
      </c>
      <c r="C415" s="33" t="s">
        <v>656</v>
      </c>
      <c r="D415" s="33" t="str">
        <f t="shared" si="13"/>
        <v>2022 Current Year</v>
      </c>
      <c r="E415" s="34">
        <v>3</v>
      </c>
      <c r="F415" s="627" t="s">
        <v>71</v>
      </c>
      <c r="G415" s="34">
        <v>4</v>
      </c>
      <c r="H415" s="34" t="s">
        <v>125</v>
      </c>
      <c r="I415" s="34" t="s">
        <v>205</v>
      </c>
      <c r="J415" s="937" t="s">
        <v>166</v>
      </c>
      <c r="K415" s="277">
        <v>0</v>
      </c>
      <c r="L415" s="278">
        <v>0</v>
      </c>
      <c r="M415" s="279">
        <v>0</v>
      </c>
      <c r="N415" s="279">
        <v>0</v>
      </c>
      <c r="O415" s="277">
        <v>0</v>
      </c>
      <c r="P415" s="280">
        <v>0</v>
      </c>
      <c r="Q415" s="277">
        <v>0</v>
      </c>
      <c r="R415" s="164">
        <f>VLOOKUP(D415&amp;E415&amp;A415&amp;C415,'Delivery Counts'!$A$23:$J$118,9,FALSE)</f>
        <v>0</v>
      </c>
      <c r="S415" s="164">
        <f>VLOOKUP(D415&amp;E415&amp;A415&amp;C415,'Delivery Counts'!$A$23:$J$118,10,FALSE)</f>
        <v>0</v>
      </c>
      <c r="T415" s="12">
        <f t="shared" si="12"/>
        <v>0</v>
      </c>
      <c r="U415" s="221"/>
      <c r="V415" s="221"/>
    </row>
    <row r="416" spans="1:22" s="165" customFormat="1">
      <c r="A416" s="32">
        <v>16</v>
      </c>
      <c r="B416" s="33">
        <f>VLOOKUP($C416,'Non-Delivery Svcs Report'!$J$2:$K$5,2,FALSE)</f>
        <v>0</v>
      </c>
      <c r="C416" s="33" t="s">
        <v>656</v>
      </c>
      <c r="D416" s="33" t="str">
        <f t="shared" si="13"/>
        <v>2022 Current Year</v>
      </c>
      <c r="E416" s="34">
        <v>3</v>
      </c>
      <c r="F416" s="627" t="s">
        <v>71</v>
      </c>
      <c r="G416" s="34">
        <v>4</v>
      </c>
      <c r="H416" s="34" t="s">
        <v>125</v>
      </c>
      <c r="I416" s="34" t="s">
        <v>137</v>
      </c>
      <c r="J416" s="937" t="s">
        <v>187</v>
      </c>
      <c r="K416" s="277">
        <v>0</v>
      </c>
      <c r="L416" s="278">
        <v>0</v>
      </c>
      <c r="M416" s="279">
        <v>0</v>
      </c>
      <c r="N416" s="279">
        <v>0</v>
      </c>
      <c r="O416" s="277">
        <v>0</v>
      </c>
      <c r="P416" s="280">
        <v>0</v>
      </c>
      <c r="Q416" s="277">
        <v>0</v>
      </c>
      <c r="R416" s="164">
        <f>VLOOKUP(D416&amp;E416&amp;A416&amp;C416,'Delivery Counts'!$A$23:$J$118,9,FALSE)</f>
        <v>0</v>
      </c>
      <c r="S416" s="164">
        <f>VLOOKUP(D416&amp;E416&amp;A416&amp;C416,'Delivery Counts'!$A$23:$J$118,10,FALSE)</f>
        <v>0</v>
      </c>
      <c r="T416" s="12">
        <f t="shared" si="12"/>
        <v>0</v>
      </c>
      <c r="U416" s="221"/>
      <c r="V416" s="221"/>
    </row>
    <row r="417" spans="1:22" s="165" customFormat="1">
      <c r="A417" s="32">
        <v>16</v>
      </c>
      <c r="B417" s="33">
        <f>VLOOKUP($C417,'Non-Delivery Svcs Report'!$J$2:$K$5,2,FALSE)</f>
        <v>0</v>
      </c>
      <c r="C417" s="33" t="s">
        <v>656</v>
      </c>
      <c r="D417" s="33" t="str">
        <f t="shared" si="13"/>
        <v>2022 Current Year</v>
      </c>
      <c r="E417" s="34">
        <v>3</v>
      </c>
      <c r="F417" s="627" t="s">
        <v>71</v>
      </c>
      <c r="G417" s="34">
        <v>4</v>
      </c>
      <c r="H417" s="34" t="s">
        <v>125</v>
      </c>
      <c r="I417" s="34" t="s">
        <v>138</v>
      </c>
      <c r="J417" s="937" t="s">
        <v>188</v>
      </c>
      <c r="K417" s="277">
        <v>0</v>
      </c>
      <c r="L417" s="278">
        <v>0</v>
      </c>
      <c r="M417" s="279">
        <v>0</v>
      </c>
      <c r="N417" s="279">
        <v>0</v>
      </c>
      <c r="O417" s="277">
        <v>0</v>
      </c>
      <c r="P417" s="280">
        <v>0</v>
      </c>
      <c r="Q417" s="277">
        <v>0</v>
      </c>
      <c r="R417" s="164">
        <f>VLOOKUP(D417&amp;E417&amp;A417&amp;C417,'Delivery Counts'!$A$23:$J$118,9,FALSE)</f>
        <v>0</v>
      </c>
      <c r="S417" s="164">
        <f>VLOOKUP(D417&amp;E417&amp;A417&amp;C417,'Delivery Counts'!$A$23:$J$118,10,FALSE)</f>
        <v>0</v>
      </c>
      <c r="T417" s="12">
        <f t="shared" si="12"/>
        <v>0</v>
      </c>
      <c r="U417" s="221"/>
      <c r="V417" s="221"/>
    </row>
    <row r="418" spans="1:22" s="165" customFormat="1">
      <c r="A418" s="32">
        <v>16</v>
      </c>
      <c r="B418" s="33">
        <f>VLOOKUP($C418,'Non-Delivery Svcs Report'!$J$2:$K$5,2,FALSE)</f>
        <v>0</v>
      </c>
      <c r="C418" s="33" t="s">
        <v>656</v>
      </c>
      <c r="D418" s="33" t="str">
        <f t="shared" si="13"/>
        <v>2022 Current Year</v>
      </c>
      <c r="E418" s="34">
        <v>3</v>
      </c>
      <c r="F418" s="627" t="s">
        <v>71</v>
      </c>
      <c r="G418" s="34">
        <v>4</v>
      </c>
      <c r="H418" s="34" t="s">
        <v>125</v>
      </c>
      <c r="I418" s="34" t="s">
        <v>139</v>
      </c>
      <c r="J418" s="937" t="s">
        <v>167</v>
      </c>
      <c r="K418" s="277">
        <v>0</v>
      </c>
      <c r="L418" s="278">
        <v>0</v>
      </c>
      <c r="M418" s="279">
        <v>0</v>
      </c>
      <c r="N418" s="279">
        <v>0</v>
      </c>
      <c r="O418" s="277">
        <v>0</v>
      </c>
      <c r="P418" s="280">
        <v>0</v>
      </c>
      <c r="Q418" s="277">
        <v>0</v>
      </c>
      <c r="R418" s="164">
        <f>VLOOKUP(D418&amp;E418&amp;A418&amp;C418,'Delivery Counts'!$A$23:$J$118,9,FALSE)</f>
        <v>0</v>
      </c>
      <c r="S418" s="164">
        <f>VLOOKUP(D418&amp;E418&amp;A418&amp;C418,'Delivery Counts'!$A$23:$J$118,10,FALSE)</f>
        <v>0</v>
      </c>
      <c r="T418" s="12">
        <f t="shared" si="12"/>
        <v>0</v>
      </c>
      <c r="U418" s="221"/>
      <c r="V418" s="221"/>
    </row>
    <row r="419" spans="1:22" s="165" customFormat="1">
      <c r="A419" s="32">
        <v>16</v>
      </c>
      <c r="B419" s="33">
        <f>VLOOKUP($C419,'Non-Delivery Svcs Report'!$J$2:$K$5,2,FALSE)</f>
        <v>0</v>
      </c>
      <c r="C419" s="33" t="s">
        <v>656</v>
      </c>
      <c r="D419" s="33" t="str">
        <f t="shared" si="13"/>
        <v>2022 Current Year</v>
      </c>
      <c r="E419" s="34">
        <v>3</v>
      </c>
      <c r="F419" s="627" t="s">
        <v>71</v>
      </c>
      <c r="G419" s="34">
        <v>4</v>
      </c>
      <c r="H419" s="34" t="s">
        <v>125</v>
      </c>
      <c r="I419" s="34" t="s">
        <v>69</v>
      </c>
      <c r="J419" s="937" t="s">
        <v>241</v>
      </c>
      <c r="K419" s="277">
        <v>0</v>
      </c>
      <c r="L419" s="278">
        <v>0</v>
      </c>
      <c r="M419" s="279">
        <v>0</v>
      </c>
      <c r="N419" s="279">
        <v>0</v>
      </c>
      <c r="O419" s="277">
        <v>0</v>
      </c>
      <c r="P419" s="280">
        <v>0</v>
      </c>
      <c r="Q419" s="277">
        <v>0</v>
      </c>
      <c r="R419" s="164">
        <f>VLOOKUP(D419&amp;E419&amp;A419&amp;C419,'Delivery Counts'!$A$23:$J$118,9,FALSE)</f>
        <v>0</v>
      </c>
      <c r="S419" s="164">
        <f>VLOOKUP(D419&amp;E419&amp;A419&amp;C419,'Delivery Counts'!$A$23:$J$118,10,FALSE)</f>
        <v>0</v>
      </c>
      <c r="T419" s="12">
        <f t="shared" si="12"/>
        <v>0</v>
      </c>
      <c r="U419" s="221"/>
      <c r="V419" s="221"/>
    </row>
    <row r="420" spans="1:22" s="165" customFormat="1">
      <c r="A420" s="32">
        <v>16</v>
      </c>
      <c r="B420" s="33">
        <f>VLOOKUP($C420,'Non-Delivery Svcs Report'!$J$2:$K$5,2,FALSE)</f>
        <v>0</v>
      </c>
      <c r="C420" s="33" t="s">
        <v>656</v>
      </c>
      <c r="D420" s="33" t="str">
        <f t="shared" si="13"/>
        <v>2022 Current Year</v>
      </c>
      <c r="E420" s="34">
        <v>3</v>
      </c>
      <c r="F420" s="627" t="s">
        <v>71</v>
      </c>
      <c r="G420" s="34">
        <v>4</v>
      </c>
      <c r="H420" s="34" t="s">
        <v>125</v>
      </c>
      <c r="I420" s="34" t="s">
        <v>70</v>
      </c>
      <c r="J420" s="937" t="s">
        <v>242</v>
      </c>
      <c r="K420" s="277">
        <v>0</v>
      </c>
      <c r="L420" s="278">
        <v>0</v>
      </c>
      <c r="M420" s="279">
        <v>0</v>
      </c>
      <c r="N420" s="279">
        <v>0</v>
      </c>
      <c r="O420" s="277">
        <v>0</v>
      </c>
      <c r="P420" s="280">
        <v>0</v>
      </c>
      <c r="Q420" s="277">
        <v>0</v>
      </c>
      <c r="R420" s="164">
        <f>VLOOKUP(D420&amp;E420&amp;A420&amp;C420,'Delivery Counts'!$A$23:$J$118,9,FALSE)</f>
        <v>0</v>
      </c>
      <c r="S420" s="164">
        <f>VLOOKUP(D420&amp;E420&amp;A420&amp;C420,'Delivery Counts'!$A$23:$J$118,10,FALSE)</f>
        <v>0</v>
      </c>
      <c r="T420" s="12">
        <f t="shared" si="12"/>
        <v>0</v>
      </c>
      <c r="U420" s="221"/>
      <c r="V420" s="221"/>
    </row>
    <row r="421" spans="1:22" s="165" customFormat="1">
      <c r="A421" s="32">
        <v>16</v>
      </c>
      <c r="B421" s="33">
        <f>VLOOKUP($C421,'Non-Delivery Svcs Report'!$J$2:$K$5,2,FALSE)</f>
        <v>0</v>
      </c>
      <c r="C421" s="33" t="s">
        <v>656</v>
      </c>
      <c r="D421" s="33" t="str">
        <f t="shared" si="13"/>
        <v>2022 Current Year</v>
      </c>
      <c r="E421" s="34">
        <v>3</v>
      </c>
      <c r="F421" s="627" t="s">
        <v>71</v>
      </c>
      <c r="G421" s="34">
        <v>4</v>
      </c>
      <c r="H421" s="34" t="s">
        <v>125</v>
      </c>
      <c r="I421" s="34" t="s">
        <v>71</v>
      </c>
      <c r="J421" s="937" t="s">
        <v>489</v>
      </c>
      <c r="K421" s="277">
        <v>0</v>
      </c>
      <c r="L421" s="278">
        <v>0</v>
      </c>
      <c r="M421" s="279">
        <v>0</v>
      </c>
      <c r="N421" s="279">
        <v>0</v>
      </c>
      <c r="O421" s="277">
        <v>0</v>
      </c>
      <c r="P421" s="280">
        <v>0</v>
      </c>
      <c r="Q421" s="277">
        <v>0</v>
      </c>
      <c r="R421" s="164">
        <f>VLOOKUP(D421&amp;E421&amp;A421&amp;C421,'Delivery Counts'!$A$23:$J$118,9,FALSE)</f>
        <v>0</v>
      </c>
      <c r="S421" s="164">
        <f>VLOOKUP(D421&amp;E421&amp;A421&amp;C421,'Delivery Counts'!$A$23:$J$118,10,FALSE)</f>
        <v>0</v>
      </c>
      <c r="T421" s="12">
        <f t="shared" si="12"/>
        <v>0</v>
      </c>
      <c r="U421" s="221"/>
      <c r="V421" s="221"/>
    </row>
    <row r="422" spans="1:22" s="165" customFormat="1">
      <c r="A422" s="32">
        <v>16</v>
      </c>
      <c r="B422" s="33">
        <f>VLOOKUP($C422,'Non-Delivery Svcs Report'!$J$2:$K$5,2,FALSE)</f>
        <v>0</v>
      </c>
      <c r="C422" s="33" t="s">
        <v>656</v>
      </c>
      <c r="D422" s="33" t="str">
        <f t="shared" si="13"/>
        <v>2022 Current Year</v>
      </c>
      <c r="E422" s="34">
        <v>3</v>
      </c>
      <c r="F422" s="627" t="s">
        <v>71</v>
      </c>
      <c r="G422" s="34">
        <v>4</v>
      </c>
      <c r="H422" s="34" t="s">
        <v>125</v>
      </c>
      <c r="I422" s="34" t="s">
        <v>72</v>
      </c>
      <c r="J422" s="937" t="s">
        <v>490</v>
      </c>
      <c r="K422" s="277">
        <v>0</v>
      </c>
      <c r="L422" s="278">
        <v>0</v>
      </c>
      <c r="M422" s="279">
        <v>0</v>
      </c>
      <c r="N422" s="279">
        <v>0</v>
      </c>
      <c r="O422" s="277">
        <v>0</v>
      </c>
      <c r="P422" s="280">
        <v>0</v>
      </c>
      <c r="Q422" s="277">
        <v>0</v>
      </c>
      <c r="R422" s="164">
        <f>VLOOKUP(D422&amp;E422&amp;A422&amp;C422,'Delivery Counts'!$A$23:$J$118,9,FALSE)</f>
        <v>0</v>
      </c>
      <c r="S422" s="164">
        <f>VLOOKUP(D422&amp;E422&amp;A422&amp;C422,'Delivery Counts'!$A$23:$J$118,10,FALSE)</f>
        <v>0</v>
      </c>
      <c r="T422" s="12">
        <f t="shared" si="12"/>
        <v>0</v>
      </c>
      <c r="U422" s="221"/>
      <c r="V422" s="221"/>
    </row>
    <row r="423" spans="1:22" s="165" customFormat="1">
      <c r="A423" s="32">
        <v>16</v>
      </c>
      <c r="B423" s="33">
        <f>VLOOKUP($C423,'Non-Delivery Svcs Report'!$J$2:$K$5,2,FALSE)</f>
        <v>0</v>
      </c>
      <c r="C423" s="33" t="s">
        <v>656</v>
      </c>
      <c r="D423" s="33" t="str">
        <f t="shared" si="13"/>
        <v>2022 Current Year</v>
      </c>
      <c r="E423" s="34">
        <v>3</v>
      </c>
      <c r="F423" s="627" t="s">
        <v>71</v>
      </c>
      <c r="G423" s="34">
        <v>4</v>
      </c>
      <c r="H423" s="34" t="s">
        <v>125</v>
      </c>
      <c r="I423" s="34" t="s">
        <v>375</v>
      </c>
      <c r="J423" s="937" t="s">
        <v>745</v>
      </c>
      <c r="K423" s="277">
        <v>0</v>
      </c>
      <c r="L423" s="278">
        <v>0</v>
      </c>
      <c r="M423" s="279">
        <v>0</v>
      </c>
      <c r="N423" s="279">
        <v>0</v>
      </c>
      <c r="O423" s="277">
        <v>0</v>
      </c>
      <c r="P423" s="280">
        <v>0</v>
      </c>
      <c r="Q423" s="277">
        <v>0</v>
      </c>
      <c r="R423" s="164">
        <f>VLOOKUP(D423&amp;E423&amp;A423&amp;C423,'Delivery Counts'!$A$23:$J$118,9,FALSE)</f>
        <v>0</v>
      </c>
      <c r="S423" s="164">
        <f>VLOOKUP(D423&amp;E423&amp;A423&amp;C423,'Delivery Counts'!$A$23:$J$118,10,FALSE)</f>
        <v>0</v>
      </c>
      <c r="T423" s="12">
        <f t="shared" si="12"/>
        <v>0</v>
      </c>
      <c r="U423" s="221"/>
      <c r="V423" s="221"/>
    </row>
    <row r="424" spans="1:22" s="165" customFormat="1">
      <c r="A424" s="32">
        <v>16</v>
      </c>
      <c r="B424" s="33">
        <f>VLOOKUP($C424,'Non-Delivery Svcs Report'!$J$2:$K$5,2,FALSE)</f>
        <v>0</v>
      </c>
      <c r="C424" s="33" t="s">
        <v>656</v>
      </c>
      <c r="D424" s="33" t="str">
        <f t="shared" si="13"/>
        <v>2022 Current Year</v>
      </c>
      <c r="E424" s="34">
        <v>3</v>
      </c>
      <c r="F424" s="627" t="s">
        <v>71</v>
      </c>
      <c r="G424" s="34">
        <v>4</v>
      </c>
      <c r="H424" s="34" t="s">
        <v>125</v>
      </c>
      <c r="I424" s="34">
        <v>19</v>
      </c>
      <c r="J424" s="937" t="s">
        <v>862</v>
      </c>
      <c r="K424" s="277">
        <v>0</v>
      </c>
      <c r="L424" s="278">
        <v>0</v>
      </c>
      <c r="M424" s="279">
        <v>0</v>
      </c>
      <c r="N424" s="279">
        <v>0</v>
      </c>
      <c r="O424" s="277">
        <v>0</v>
      </c>
      <c r="P424" s="280">
        <v>0</v>
      </c>
      <c r="Q424" s="277">
        <v>0</v>
      </c>
      <c r="R424" s="164">
        <f>VLOOKUP(D424&amp;E424&amp;A424&amp;C424,'Delivery Counts'!$A$23:$J$118,9,FALSE)</f>
        <v>0</v>
      </c>
      <c r="S424" s="164">
        <f>VLOOKUP(D424&amp;E424&amp;A424&amp;C424,'Delivery Counts'!$A$23:$J$118,10,FALSE)</f>
        <v>0</v>
      </c>
      <c r="T424" s="12">
        <f t="shared" si="12"/>
        <v>0</v>
      </c>
      <c r="U424" s="221"/>
      <c r="V424" s="221"/>
    </row>
    <row r="425" spans="1:22" s="165" customFormat="1">
      <c r="A425" s="32">
        <v>16</v>
      </c>
      <c r="B425" s="33">
        <f>VLOOKUP($C425,'Non-Delivery Svcs Report'!$J$2:$K$5,2,FALSE)</f>
        <v>0</v>
      </c>
      <c r="C425" s="33" t="s">
        <v>656</v>
      </c>
      <c r="D425" s="33" t="str">
        <f t="shared" si="13"/>
        <v>2022 Current Year</v>
      </c>
      <c r="E425" s="34">
        <v>3</v>
      </c>
      <c r="F425" s="627" t="s">
        <v>71</v>
      </c>
      <c r="G425" s="34">
        <v>4</v>
      </c>
      <c r="H425" s="34" t="s">
        <v>125</v>
      </c>
      <c r="I425" s="34">
        <v>20</v>
      </c>
      <c r="J425" s="937" t="s">
        <v>863</v>
      </c>
      <c r="K425" s="277">
        <v>0</v>
      </c>
      <c r="L425" s="278">
        <v>0</v>
      </c>
      <c r="M425" s="279">
        <v>0</v>
      </c>
      <c r="N425" s="279">
        <v>0</v>
      </c>
      <c r="O425" s="277">
        <v>0</v>
      </c>
      <c r="P425" s="280">
        <v>0</v>
      </c>
      <c r="Q425" s="277">
        <v>0</v>
      </c>
      <c r="R425" s="164">
        <f>VLOOKUP(D425&amp;E425&amp;A425&amp;C425,'Delivery Counts'!$A$23:$J$118,9,FALSE)</f>
        <v>0</v>
      </c>
      <c r="S425" s="164">
        <f>VLOOKUP(D425&amp;E425&amp;A425&amp;C425,'Delivery Counts'!$A$23:$J$118,10,FALSE)</f>
        <v>0</v>
      </c>
      <c r="T425" s="12">
        <f t="shared" si="12"/>
        <v>0</v>
      </c>
      <c r="U425" s="221"/>
      <c r="V425" s="221"/>
    </row>
    <row r="426" spans="1:22" s="165" customFormat="1">
      <c r="A426" s="32">
        <v>16</v>
      </c>
      <c r="B426" s="33">
        <f>VLOOKUP($C426,'Non-Delivery Svcs Report'!$J$2:$K$5,2,FALSE)</f>
        <v>0</v>
      </c>
      <c r="C426" s="33" t="s">
        <v>656</v>
      </c>
      <c r="D426" s="33" t="str">
        <f t="shared" si="13"/>
        <v>2022 Current Year</v>
      </c>
      <c r="E426" s="34">
        <v>3</v>
      </c>
      <c r="F426" s="627" t="s">
        <v>71</v>
      </c>
      <c r="G426" s="34">
        <v>4</v>
      </c>
      <c r="H426" s="34" t="s">
        <v>125</v>
      </c>
      <c r="I426" s="34">
        <v>21</v>
      </c>
      <c r="J426" s="937" t="s">
        <v>864</v>
      </c>
      <c r="K426" s="277">
        <v>0</v>
      </c>
      <c r="L426" s="278">
        <v>0</v>
      </c>
      <c r="M426" s="279">
        <v>0</v>
      </c>
      <c r="N426" s="279">
        <v>0</v>
      </c>
      <c r="O426" s="277">
        <v>0</v>
      </c>
      <c r="P426" s="280">
        <v>0</v>
      </c>
      <c r="Q426" s="277">
        <v>0</v>
      </c>
      <c r="R426" s="164">
        <f>VLOOKUP(D426&amp;E426&amp;A426&amp;C426,'Delivery Counts'!$A$23:$J$118,9,FALSE)</f>
        <v>0</v>
      </c>
      <c r="S426" s="164">
        <f>VLOOKUP(D426&amp;E426&amp;A426&amp;C426,'Delivery Counts'!$A$23:$J$118,10,FALSE)</f>
        <v>0</v>
      </c>
      <c r="T426" s="12">
        <f t="shared" si="12"/>
        <v>0</v>
      </c>
      <c r="U426" s="221"/>
      <c r="V426" s="221"/>
    </row>
    <row r="427" spans="1:22" s="165" customFormat="1">
      <c r="A427" s="32">
        <v>16</v>
      </c>
      <c r="B427" s="33">
        <f>VLOOKUP($C427,'Non-Delivery Svcs Report'!$J$2:$K$5,2,FALSE)</f>
        <v>0</v>
      </c>
      <c r="C427" s="33" t="s">
        <v>656</v>
      </c>
      <c r="D427" s="33" t="str">
        <f t="shared" si="13"/>
        <v>2022 Current Year</v>
      </c>
      <c r="E427" s="34">
        <v>3</v>
      </c>
      <c r="F427" s="627" t="s">
        <v>71</v>
      </c>
      <c r="G427" s="34">
        <v>4</v>
      </c>
      <c r="H427" s="34" t="s">
        <v>125</v>
      </c>
      <c r="I427" s="34">
        <v>22</v>
      </c>
      <c r="J427" s="937" t="s">
        <v>865</v>
      </c>
      <c r="K427" s="277">
        <v>0</v>
      </c>
      <c r="L427" s="278">
        <v>0</v>
      </c>
      <c r="M427" s="279">
        <v>0</v>
      </c>
      <c r="N427" s="279">
        <v>0</v>
      </c>
      <c r="O427" s="277">
        <v>0</v>
      </c>
      <c r="P427" s="280">
        <v>0</v>
      </c>
      <c r="Q427" s="277">
        <v>0</v>
      </c>
      <c r="R427" s="164">
        <f>VLOOKUP(D427&amp;E427&amp;A427&amp;C427,'Delivery Counts'!$A$23:$J$118,9,FALSE)</f>
        <v>0</v>
      </c>
      <c r="S427" s="164">
        <f>VLOOKUP(D427&amp;E427&amp;A427&amp;C427,'Delivery Counts'!$A$23:$J$118,10,FALSE)</f>
        <v>0</v>
      </c>
      <c r="T427" s="12">
        <f t="shared" si="12"/>
        <v>0</v>
      </c>
      <c r="U427" s="221"/>
      <c r="V427" s="221"/>
    </row>
    <row r="428" spans="1:22" s="165" customFormat="1">
      <c r="A428" s="32">
        <v>16</v>
      </c>
      <c r="B428" s="33">
        <f>VLOOKUP($C428,'Non-Delivery Svcs Report'!$J$2:$K$5,2,FALSE)</f>
        <v>0</v>
      </c>
      <c r="C428" s="33" t="s">
        <v>656</v>
      </c>
      <c r="D428" s="33" t="str">
        <f t="shared" si="13"/>
        <v>2022 Current Year</v>
      </c>
      <c r="E428" s="34">
        <v>3</v>
      </c>
      <c r="F428" s="627" t="s">
        <v>71</v>
      </c>
      <c r="G428" s="34">
        <v>4</v>
      </c>
      <c r="H428" s="34" t="s">
        <v>125</v>
      </c>
      <c r="I428" s="34">
        <v>23</v>
      </c>
      <c r="J428" s="937" t="s">
        <v>866</v>
      </c>
      <c r="K428" s="277">
        <v>0</v>
      </c>
      <c r="L428" s="278">
        <v>0</v>
      </c>
      <c r="M428" s="279">
        <v>0</v>
      </c>
      <c r="N428" s="279">
        <v>0</v>
      </c>
      <c r="O428" s="277">
        <v>0</v>
      </c>
      <c r="P428" s="280">
        <v>0</v>
      </c>
      <c r="Q428" s="277">
        <v>0</v>
      </c>
      <c r="R428" s="164">
        <f>VLOOKUP(D428&amp;E428&amp;A428&amp;C428,'Delivery Counts'!$A$23:$J$118,9,FALSE)</f>
        <v>0</v>
      </c>
      <c r="S428" s="164">
        <f>VLOOKUP(D428&amp;E428&amp;A428&amp;C428,'Delivery Counts'!$A$23:$J$118,10,FALSE)</f>
        <v>0</v>
      </c>
      <c r="T428" s="12">
        <f t="shared" si="12"/>
        <v>0</v>
      </c>
      <c r="U428" s="221"/>
      <c r="V428" s="221"/>
    </row>
    <row r="429" spans="1:22" s="165" customFormat="1">
      <c r="A429" s="32">
        <v>16</v>
      </c>
      <c r="B429" s="33">
        <f>VLOOKUP($C429,'Non-Delivery Svcs Report'!$J$2:$K$5,2,FALSE)</f>
        <v>0</v>
      </c>
      <c r="C429" s="33" t="s">
        <v>656</v>
      </c>
      <c r="D429" s="33" t="str">
        <f t="shared" si="13"/>
        <v>2022 Current Year</v>
      </c>
      <c r="E429" s="34">
        <v>3</v>
      </c>
      <c r="F429" s="627" t="s">
        <v>71</v>
      </c>
      <c r="G429" s="34">
        <v>4</v>
      </c>
      <c r="H429" s="34" t="s">
        <v>125</v>
      </c>
      <c r="I429" s="34">
        <v>24</v>
      </c>
      <c r="J429" s="937" t="s">
        <v>867</v>
      </c>
      <c r="K429" s="277">
        <v>0</v>
      </c>
      <c r="L429" s="278">
        <v>0</v>
      </c>
      <c r="M429" s="279">
        <v>0</v>
      </c>
      <c r="N429" s="279">
        <v>0</v>
      </c>
      <c r="O429" s="277">
        <v>0</v>
      </c>
      <c r="P429" s="280">
        <v>0</v>
      </c>
      <c r="Q429" s="277">
        <v>0</v>
      </c>
      <c r="R429" s="164">
        <f>VLOOKUP(D429&amp;E429&amp;A429&amp;C429,'Delivery Counts'!$A$23:$J$118,9,FALSE)</f>
        <v>0</v>
      </c>
      <c r="S429" s="164">
        <f>VLOOKUP(D429&amp;E429&amp;A429&amp;C429,'Delivery Counts'!$A$23:$J$118,10,FALSE)</f>
        <v>0</v>
      </c>
      <c r="T429" s="12">
        <f t="shared" si="12"/>
        <v>0</v>
      </c>
      <c r="U429" s="221"/>
      <c r="V429" s="221"/>
    </row>
    <row r="430" spans="1:22" s="165" customFormat="1">
      <c r="A430" s="32">
        <v>16</v>
      </c>
      <c r="B430" s="33">
        <f>VLOOKUP($C430,'Non-Delivery Svcs Report'!$J$2:$K$5,2,FALSE)</f>
        <v>0</v>
      </c>
      <c r="C430" s="33" t="s">
        <v>656</v>
      </c>
      <c r="D430" s="33" t="str">
        <f t="shared" si="13"/>
        <v>2022 Current Year</v>
      </c>
      <c r="E430" s="34">
        <v>3</v>
      </c>
      <c r="F430" s="627" t="s">
        <v>71</v>
      </c>
      <c r="G430" s="34">
        <v>4</v>
      </c>
      <c r="H430" s="34" t="s">
        <v>125</v>
      </c>
      <c r="I430" s="34">
        <v>25</v>
      </c>
      <c r="J430" s="937" t="s">
        <v>868</v>
      </c>
      <c r="K430" s="277">
        <v>0</v>
      </c>
      <c r="L430" s="278">
        <v>0</v>
      </c>
      <c r="M430" s="279">
        <v>0</v>
      </c>
      <c r="N430" s="279">
        <v>0</v>
      </c>
      <c r="O430" s="277">
        <v>0</v>
      </c>
      <c r="P430" s="280">
        <v>0</v>
      </c>
      <c r="Q430" s="277">
        <v>0</v>
      </c>
      <c r="R430" s="164">
        <f>VLOOKUP(D430&amp;E430&amp;A430&amp;C430,'Delivery Counts'!$A$23:$J$118,9,FALSE)</f>
        <v>0</v>
      </c>
      <c r="S430" s="164">
        <f>VLOOKUP(D430&amp;E430&amp;A430&amp;C430,'Delivery Counts'!$A$23:$J$118,10,FALSE)</f>
        <v>0</v>
      </c>
      <c r="T430" s="12">
        <f t="shared" si="12"/>
        <v>0</v>
      </c>
      <c r="U430" s="221"/>
      <c r="V430" s="221"/>
    </row>
    <row r="431" spans="1:22" s="165" customFormat="1">
      <c r="A431" s="32">
        <v>17</v>
      </c>
      <c r="B431" s="33">
        <f>VLOOKUP($C431,'Non-Delivery Svcs Report'!$J$2:$K$5,2,FALSE)</f>
        <v>0</v>
      </c>
      <c r="C431" s="33" t="s">
        <v>656</v>
      </c>
      <c r="D431" s="33" t="str">
        <f t="shared" si="13"/>
        <v>2022 Current Year</v>
      </c>
      <c r="E431" s="34">
        <v>3</v>
      </c>
      <c r="F431" s="627" t="s">
        <v>72</v>
      </c>
      <c r="G431" s="34">
        <v>4</v>
      </c>
      <c r="H431" s="34" t="s">
        <v>126</v>
      </c>
      <c r="I431" s="34" t="s">
        <v>194</v>
      </c>
      <c r="J431" s="937" t="s">
        <v>237</v>
      </c>
      <c r="K431" s="277">
        <v>0</v>
      </c>
      <c r="L431" s="278">
        <v>0</v>
      </c>
      <c r="M431" s="279">
        <v>0</v>
      </c>
      <c r="N431" s="279">
        <v>0</v>
      </c>
      <c r="O431" s="277">
        <v>0</v>
      </c>
      <c r="P431" s="280">
        <v>0</v>
      </c>
      <c r="Q431" s="277">
        <v>0</v>
      </c>
      <c r="R431" s="164">
        <f>VLOOKUP(D431&amp;E431&amp;A431&amp;C431,'Delivery Counts'!$A$23:$J$118,9,FALSE)</f>
        <v>0</v>
      </c>
      <c r="S431" s="164">
        <f>VLOOKUP(D431&amp;E431&amp;A431&amp;C431,'Delivery Counts'!$A$23:$J$118,10,FALSE)</f>
        <v>0</v>
      </c>
      <c r="T431" s="12">
        <f t="shared" si="12"/>
        <v>0</v>
      </c>
      <c r="U431" s="221"/>
      <c r="V431" s="221"/>
    </row>
    <row r="432" spans="1:22" s="165" customFormat="1">
      <c r="A432" s="32">
        <v>17</v>
      </c>
      <c r="B432" s="33">
        <f>VLOOKUP($C432,'Non-Delivery Svcs Report'!$J$2:$K$5,2,FALSE)</f>
        <v>0</v>
      </c>
      <c r="C432" s="33" t="s">
        <v>656</v>
      </c>
      <c r="D432" s="33" t="str">
        <f t="shared" si="13"/>
        <v>2022 Current Year</v>
      </c>
      <c r="E432" s="34">
        <v>3</v>
      </c>
      <c r="F432" s="627" t="s">
        <v>72</v>
      </c>
      <c r="G432" s="34">
        <v>4</v>
      </c>
      <c r="H432" s="34" t="s">
        <v>126</v>
      </c>
      <c r="I432" s="34" t="s">
        <v>196</v>
      </c>
      <c r="J432" s="937" t="s">
        <v>634</v>
      </c>
      <c r="K432" s="277">
        <v>0</v>
      </c>
      <c r="L432" s="278">
        <v>0</v>
      </c>
      <c r="M432" s="279">
        <v>0</v>
      </c>
      <c r="N432" s="279">
        <v>0</v>
      </c>
      <c r="O432" s="277">
        <v>0</v>
      </c>
      <c r="P432" s="280">
        <v>0</v>
      </c>
      <c r="Q432" s="277">
        <v>0</v>
      </c>
      <c r="R432" s="164">
        <f>VLOOKUP(D432&amp;E432&amp;A432&amp;C432,'Delivery Counts'!$A$23:$J$118,9,FALSE)</f>
        <v>0</v>
      </c>
      <c r="S432" s="164">
        <f>VLOOKUP(D432&amp;E432&amp;A432&amp;C432,'Delivery Counts'!$A$23:$J$118,10,FALSE)</f>
        <v>0</v>
      </c>
      <c r="T432" s="12">
        <f t="shared" si="12"/>
        <v>0</v>
      </c>
      <c r="U432" s="221"/>
      <c r="V432" s="221"/>
    </row>
    <row r="433" spans="1:22" s="165" customFormat="1">
      <c r="A433" s="32">
        <v>17</v>
      </c>
      <c r="B433" s="33">
        <f>VLOOKUP($C433,'Non-Delivery Svcs Report'!$J$2:$K$5,2,FALSE)</f>
        <v>0</v>
      </c>
      <c r="C433" s="33" t="s">
        <v>656</v>
      </c>
      <c r="D433" s="33" t="str">
        <f t="shared" si="13"/>
        <v>2022 Current Year</v>
      </c>
      <c r="E433" s="34">
        <v>3</v>
      </c>
      <c r="F433" s="627" t="s">
        <v>72</v>
      </c>
      <c r="G433" s="34">
        <v>4</v>
      </c>
      <c r="H433" s="34" t="s">
        <v>126</v>
      </c>
      <c r="I433" s="34" t="s">
        <v>197</v>
      </c>
      <c r="J433" s="937" t="s">
        <v>198</v>
      </c>
      <c r="K433" s="277">
        <v>0</v>
      </c>
      <c r="L433" s="278">
        <v>0</v>
      </c>
      <c r="M433" s="279">
        <v>0</v>
      </c>
      <c r="N433" s="279">
        <v>0</v>
      </c>
      <c r="O433" s="277">
        <v>0</v>
      </c>
      <c r="P433" s="280">
        <v>0</v>
      </c>
      <c r="Q433" s="277">
        <v>0</v>
      </c>
      <c r="R433" s="164">
        <f>VLOOKUP(D433&amp;E433&amp;A433&amp;C433,'Delivery Counts'!$A$23:$J$118,9,FALSE)</f>
        <v>0</v>
      </c>
      <c r="S433" s="164">
        <f>VLOOKUP(D433&amp;E433&amp;A433&amp;C433,'Delivery Counts'!$A$23:$J$118,10,FALSE)</f>
        <v>0</v>
      </c>
      <c r="T433" s="12">
        <f t="shared" si="12"/>
        <v>0</v>
      </c>
      <c r="U433" s="221"/>
      <c r="V433" s="221"/>
    </row>
    <row r="434" spans="1:22" s="165" customFormat="1">
      <c r="A434" s="32">
        <v>17</v>
      </c>
      <c r="B434" s="33">
        <f>VLOOKUP($C434,'Non-Delivery Svcs Report'!$J$2:$K$5,2,FALSE)</f>
        <v>0</v>
      </c>
      <c r="C434" s="33" t="s">
        <v>656</v>
      </c>
      <c r="D434" s="33" t="str">
        <f t="shared" si="13"/>
        <v>2022 Current Year</v>
      </c>
      <c r="E434" s="34">
        <v>3</v>
      </c>
      <c r="F434" s="627" t="s">
        <v>72</v>
      </c>
      <c r="G434" s="34">
        <v>4</v>
      </c>
      <c r="H434" s="34" t="s">
        <v>126</v>
      </c>
      <c r="I434" s="34" t="s">
        <v>199</v>
      </c>
      <c r="J434" s="937" t="s">
        <v>238</v>
      </c>
      <c r="K434" s="277">
        <v>0</v>
      </c>
      <c r="L434" s="278">
        <v>0</v>
      </c>
      <c r="M434" s="279">
        <v>0</v>
      </c>
      <c r="N434" s="279">
        <v>0</v>
      </c>
      <c r="O434" s="277">
        <v>0</v>
      </c>
      <c r="P434" s="280">
        <v>0</v>
      </c>
      <c r="Q434" s="277">
        <v>0</v>
      </c>
      <c r="R434" s="164">
        <f>VLOOKUP(D434&amp;E434&amp;A434&amp;C434,'Delivery Counts'!$A$23:$J$118,9,FALSE)</f>
        <v>0</v>
      </c>
      <c r="S434" s="164">
        <f>VLOOKUP(D434&amp;E434&amp;A434&amp;C434,'Delivery Counts'!$A$23:$J$118,10,FALSE)</f>
        <v>0</v>
      </c>
      <c r="T434" s="12">
        <f t="shared" si="12"/>
        <v>0</v>
      </c>
      <c r="U434" s="221"/>
      <c r="V434" s="221"/>
    </row>
    <row r="435" spans="1:22" s="165" customFormat="1">
      <c r="A435" s="32">
        <v>17</v>
      </c>
      <c r="B435" s="33">
        <f>VLOOKUP($C435,'Non-Delivery Svcs Report'!$J$2:$K$5,2,FALSE)</f>
        <v>0</v>
      </c>
      <c r="C435" s="33" t="s">
        <v>656</v>
      </c>
      <c r="D435" s="33" t="str">
        <f t="shared" si="13"/>
        <v>2022 Current Year</v>
      </c>
      <c r="E435" s="34">
        <v>3</v>
      </c>
      <c r="F435" s="627" t="s">
        <v>72</v>
      </c>
      <c r="G435" s="34">
        <v>4</v>
      </c>
      <c r="H435" s="34" t="s">
        <v>126</v>
      </c>
      <c r="I435" s="34" t="s">
        <v>200</v>
      </c>
      <c r="J435" s="937" t="s">
        <v>635</v>
      </c>
      <c r="K435" s="277">
        <v>0</v>
      </c>
      <c r="L435" s="278">
        <v>0</v>
      </c>
      <c r="M435" s="279">
        <v>0</v>
      </c>
      <c r="N435" s="279">
        <v>0</v>
      </c>
      <c r="O435" s="277">
        <v>0</v>
      </c>
      <c r="P435" s="280">
        <v>0</v>
      </c>
      <c r="Q435" s="277">
        <v>0</v>
      </c>
      <c r="R435" s="164">
        <f>VLOOKUP(D435&amp;E435&amp;A435&amp;C435,'Delivery Counts'!$A$23:$J$118,9,FALSE)</f>
        <v>0</v>
      </c>
      <c r="S435" s="164">
        <f>VLOOKUP(D435&amp;E435&amp;A435&amp;C435,'Delivery Counts'!$A$23:$J$118,10,FALSE)</f>
        <v>0</v>
      </c>
      <c r="T435" s="12">
        <f t="shared" si="12"/>
        <v>0</v>
      </c>
      <c r="U435" s="221"/>
      <c r="V435" s="221"/>
    </row>
    <row r="436" spans="1:22" s="165" customFormat="1">
      <c r="A436" s="32">
        <v>17</v>
      </c>
      <c r="B436" s="33">
        <f>VLOOKUP($C436,'Non-Delivery Svcs Report'!$J$2:$K$5,2,FALSE)</f>
        <v>0</v>
      </c>
      <c r="C436" s="33" t="s">
        <v>656</v>
      </c>
      <c r="D436" s="33" t="str">
        <f t="shared" si="13"/>
        <v>2022 Current Year</v>
      </c>
      <c r="E436" s="34">
        <v>3</v>
      </c>
      <c r="F436" s="627" t="s">
        <v>72</v>
      </c>
      <c r="G436" s="34">
        <v>4</v>
      </c>
      <c r="H436" s="34" t="s">
        <v>126</v>
      </c>
      <c r="I436" s="34" t="s">
        <v>201</v>
      </c>
      <c r="J436" s="937" t="s">
        <v>239</v>
      </c>
      <c r="K436" s="277">
        <v>0</v>
      </c>
      <c r="L436" s="278">
        <v>0</v>
      </c>
      <c r="M436" s="279">
        <v>0</v>
      </c>
      <c r="N436" s="279">
        <v>0</v>
      </c>
      <c r="O436" s="277">
        <v>0</v>
      </c>
      <c r="P436" s="280">
        <v>0</v>
      </c>
      <c r="Q436" s="277">
        <v>0</v>
      </c>
      <c r="R436" s="164">
        <f>VLOOKUP(D436&amp;E436&amp;A436&amp;C436,'Delivery Counts'!$A$23:$J$118,9,FALSE)</f>
        <v>0</v>
      </c>
      <c r="S436" s="164">
        <f>VLOOKUP(D436&amp;E436&amp;A436&amp;C436,'Delivery Counts'!$A$23:$J$118,10,FALSE)</f>
        <v>0</v>
      </c>
      <c r="T436" s="12">
        <f t="shared" si="12"/>
        <v>0</v>
      </c>
      <c r="U436" s="221"/>
      <c r="V436" s="221"/>
    </row>
    <row r="437" spans="1:22" s="165" customFormat="1">
      <c r="A437" s="32">
        <v>17</v>
      </c>
      <c r="B437" s="33">
        <f>VLOOKUP($C437,'Non-Delivery Svcs Report'!$J$2:$K$5,2,FALSE)</f>
        <v>0</v>
      </c>
      <c r="C437" s="33" t="s">
        <v>656</v>
      </c>
      <c r="D437" s="33" t="str">
        <f t="shared" si="13"/>
        <v>2022 Current Year</v>
      </c>
      <c r="E437" s="34">
        <v>3</v>
      </c>
      <c r="F437" s="627" t="s">
        <v>72</v>
      </c>
      <c r="G437" s="34">
        <v>4</v>
      </c>
      <c r="H437" s="34" t="s">
        <v>126</v>
      </c>
      <c r="I437" s="34" t="s">
        <v>202</v>
      </c>
      <c r="J437" s="937" t="s">
        <v>633</v>
      </c>
      <c r="K437" s="277">
        <v>0</v>
      </c>
      <c r="L437" s="278">
        <v>0</v>
      </c>
      <c r="M437" s="279">
        <v>0</v>
      </c>
      <c r="N437" s="279">
        <v>0</v>
      </c>
      <c r="O437" s="277">
        <v>0</v>
      </c>
      <c r="P437" s="280">
        <v>0</v>
      </c>
      <c r="Q437" s="277">
        <v>0</v>
      </c>
      <c r="R437" s="164">
        <f>VLOOKUP(D437&amp;E437&amp;A437&amp;C437,'Delivery Counts'!$A$23:$J$118,9,FALSE)</f>
        <v>0</v>
      </c>
      <c r="S437" s="164">
        <f>VLOOKUP(D437&amp;E437&amp;A437&amp;C437,'Delivery Counts'!$A$23:$J$118,10,FALSE)</f>
        <v>0</v>
      </c>
      <c r="T437" s="12">
        <f t="shared" si="12"/>
        <v>0</v>
      </c>
      <c r="U437" s="221"/>
      <c r="V437" s="221"/>
    </row>
    <row r="438" spans="1:22" s="165" customFormat="1">
      <c r="A438" s="32">
        <v>17</v>
      </c>
      <c r="B438" s="33">
        <f>VLOOKUP($C438,'Non-Delivery Svcs Report'!$J$2:$K$5,2,FALSE)</f>
        <v>0</v>
      </c>
      <c r="C438" s="33" t="s">
        <v>656</v>
      </c>
      <c r="D438" s="33" t="str">
        <f t="shared" si="13"/>
        <v>2022 Current Year</v>
      </c>
      <c r="E438" s="34">
        <v>3</v>
      </c>
      <c r="F438" s="627" t="s">
        <v>72</v>
      </c>
      <c r="G438" s="34">
        <v>4</v>
      </c>
      <c r="H438" s="34" t="s">
        <v>126</v>
      </c>
      <c r="I438" s="34" t="s">
        <v>203</v>
      </c>
      <c r="J438" s="937" t="s">
        <v>240</v>
      </c>
      <c r="K438" s="277">
        <v>0</v>
      </c>
      <c r="L438" s="278">
        <v>0</v>
      </c>
      <c r="M438" s="279">
        <v>0</v>
      </c>
      <c r="N438" s="279">
        <v>0</v>
      </c>
      <c r="O438" s="277">
        <v>0</v>
      </c>
      <c r="P438" s="280">
        <v>0</v>
      </c>
      <c r="Q438" s="277">
        <v>0</v>
      </c>
      <c r="R438" s="164">
        <f>VLOOKUP(D438&amp;E438&amp;A438&amp;C438,'Delivery Counts'!$A$23:$J$118,9,FALSE)</f>
        <v>0</v>
      </c>
      <c r="S438" s="164">
        <f>VLOOKUP(D438&amp;E438&amp;A438&amp;C438,'Delivery Counts'!$A$23:$J$118,10,FALSE)</f>
        <v>0</v>
      </c>
      <c r="T438" s="12">
        <f t="shared" si="12"/>
        <v>0</v>
      </c>
      <c r="U438" s="221"/>
      <c r="V438" s="221"/>
    </row>
    <row r="439" spans="1:22" s="165" customFormat="1">
      <c r="A439" s="32">
        <v>17</v>
      </c>
      <c r="B439" s="33">
        <f>VLOOKUP($C439,'Non-Delivery Svcs Report'!$J$2:$K$5,2,FALSE)</f>
        <v>0</v>
      </c>
      <c r="C439" s="33" t="s">
        <v>656</v>
      </c>
      <c r="D439" s="33" t="str">
        <f t="shared" si="13"/>
        <v>2022 Current Year</v>
      </c>
      <c r="E439" s="34">
        <v>3</v>
      </c>
      <c r="F439" s="627" t="s">
        <v>72</v>
      </c>
      <c r="G439" s="34">
        <v>4</v>
      </c>
      <c r="H439" s="34" t="s">
        <v>126</v>
      </c>
      <c r="I439" s="34" t="s">
        <v>204</v>
      </c>
      <c r="J439" s="937" t="s">
        <v>189</v>
      </c>
      <c r="K439" s="277">
        <v>0</v>
      </c>
      <c r="L439" s="278">
        <v>0</v>
      </c>
      <c r="M439" s="279">
        <v>0</v>
      </c>
      <c r="N439" s="279">
        <v>0</v>
      </c>
      <c r="O439" s="277">
        <v>0</v>
      </c>
      <c r="P439" s="280">
        <v>0</v>
      </c>
      <c r="Q439" s="277">
        <v>0</v>
      </c>
      <c r="R439" s="164">
        <f>VLOOKUP(D439&amp;E439&amp;A439&amp;C439,'Delivery Counts'!$A$23:$J$118,9,FALSE)</f>
        <v>0</v>
      </c>
      <c r="S439" s="164">
        <f>VLOOKUP(D439&amp;E439&amp;A439&amp;C439,'Delivery Counts'!$A$23:$J$118,10,FALSE)</f>
        <v>0</v>
      </c>
      <c r="T439" s="12">
        <f t="shared" si="12"/>
        <v>0</v>
      </c>
      <c r="U439" s="221"/>
      <c r="V439" s="221"/>
    </row>
    <row r="440" spans="1:22" s="165" customFormat="1">
      <c r="A440" s="32">
        <v>17</v>
      </c>
      <c r="B440" s="33">
        <f>VLOOKUP($C440,'Non-Delivery Svcs Report'!$J$2:$K$5,2,FALSE)</f>
        <v>0</v>
      </c>
      <c r="C440" s="33" t="s">
        <v>656</v>
      </c>
      <c r="D440" s="33" t="str">
        <f t="shared" si="13"/>
        <v>2022 Current Year</v>
      </c>
      <c r="E440" s="34">
        <v>3</v>
      </c>
      <c r="F440" s="627" t="s">
        <v>72</v>
      </c>
      <c r="G440" s="34">
        <v>4</v>
      </c>
      <c r="H440" s="34" t="s">
        <v>126</v>
      </c>
      <c r="I440" s="34" t="s">
        <v>205</v>
      </c>
      <c r="J440" s="937" t="s">
        <v>166</v>
      </c>
      <c r="K440" s="277">
        <v>0</v>
      </c>
      <c r="L440" s="278">
        <v>0</v>
      </c>
      <c r="M440" s="279">
        <v>0</v>
      </c>
      <c r="N440" s="279">
        <v>0</v>
      </c>
      <c r="O440" s="277">
        <v>0</v>
      </c>
      <c r="P440" s="280">
        <v>0</v>
      </c>
      <c r="Q440" s="277">
        <v>0</v>
      </c>
      <c r="R440" s="164">
        <f>VLOOKUP(D440&amp;E440&amp;A440&amp;C440,'Delivery Counts'!$A$23:$J$118,9,FALSE)</f>
        <v>0</v>
      </c>
      <c r="S440" s="164">
        <f>VLOOKUP(D440&amp;E440&amp;A440&amp;C440,'Delivery Counts'!$A$23:$J$118,10,FALSE)</f>
        <v>0</v>
      </c>
      <c r="T440" s="12">
        <f t="shared" si="12"/>
        <v>0</v>
      </c>
      <c r="U440" s="221"/>
      <c r="V440" s="221"/>
    </row>
    <row r="441" spans="1:22" s="165" customFormat="1">
      <c r="A441" s="32">
        <v>17</v>
      </c>
      <c r="B441" s="33">
        <f>VLOOKUP($C441,'Non-Delivery Svcs Report'!$J$2:$K$5,2,FALSE)</f>
        <v>0</v>
      </c>
      <c r="C441" s="33" t="s">
        <v>656</v>
      </c>
      <c r="D441" s="33" t="str">
        <f t="shared" si="13"/>
        <v>2022 Current Year</v>
      </c>
      <c r="E441" s="34">
        <v>3</v>
      </c>
      <c r="F441" s="627" t="s">
        <v>72</v>
      </c>
      <c r="G441" s="34">
        <v>4</v>
      </c>
      <c r="H441" s="34" t="s">
        <v>126</v>
      </c>
      <c r="I441" s="34" t="s">
        <v>137</v>
      </c>
      <c r="J441" s="937" t="s">
        <v>187</v>
      </c>
      <c r="K441" s="277">
        <v>0</v>
      </c>
      <c r="L441" s="278">
        <v>0</v>
      </c>
      <c r="M441" s="279">
        <v>0</v>
      </c>
      <c r="N441" s="279">
        <v>0</v>
      </c>
      <c r="O441" s="277">
        <v>0</v>
      </c>
      <c r="P441" s="280">
        <v>0</v>
      </c>
      <c r="Q441" s="277">
        <v>0</v>
      </c>
      <c r="R441" s="164">
        <f>VLOOKUP(D441&amp;E441&amp;A441&amp;C441,'Delivery Counts'!$A$23:$J$118,9,FALSE)</f>
        <v>0</v>
      </c>
      <c r="S441" s="164">
        <f>VLOOKUP(D441&amp;E441&amp;A441&amp;C441,'Delivery Counts'!$A$23:$J$118,10,FALSE)</f>
        <v>0</v>
      </c>
      <c r="T441" s="12">
        <f t="shared" si="12"/>
        <v>0</v>
      </c>
      <c r="U441" s="221"/>
      <c r="V441" s="221"/>
    </row>
    <row r="442" spans="1:22" s="165" customFormat="1">
      <c r="A442" s="32">
        <v>17</v>
      </c>
      <c r="B442" s="33">
        <f>VLOOKUP($C442,'Non-Delivery Svcs Report'!$J$2:$K$5,2,FALSE)</f>
        <v>0</v>
      </c>
      <c r="C442" s="33" t="s">
        <v>656</v>
      </c>
      <c r="D442" s="33" t="str">
        <f t="shared" si="13"/>
        <v>2022 Current Year</v>
      </c>
      <c r="E442" s="34">
        <v>3</v>
      </c>
      <c r="F442" s="627" t="s">
        <v>72</v>
      </c>
      <c r="G442" s="34">
        <v>4</v>
      </c>
      <c r="H442" s="34" t="s">
        <v>126</v>
      </c>
      <c r="I442" s="34" t="s">
        <v>138</v>
      </c>
      <c r="J442" s="937" t="s">
        <v>188</v>
      </c>
      <c r="K442" s="277">
        <v>0</v>
      </c>
      <c r="L442" s="278">
        <v>0</v>
      </c>
      <c r="M442" s="279">
        <v>0</v>
      </c>
      <c r="N442" s="279">
        <v>0</v>
      </c>
      <c r="O442" s="277">
        <v>0</v>
      </c>
      <c r="P442" s="280">
        <v>0</v>
      </c>
      <c r="Q442" s="277">
        <v>0</v>
      </c>
      <c r="R442" s="164">
        <f>VLOOKUP(D442&amp;E442&amp;A442&amp;C442,'Delivery Counts'!$A$23:$J$118,9,FALSE)</f>
        <v>0</v>
      </c>
      <c r="S442" s="164">
        <f>VLOOKUP(D442&amp;E442&amp;A442&amp;C442,'Delivery Counts'!$A$23:$J$118,10,FALSE)</f>
        <v>0</v>
      </c>
      <c r="T442" s="12">
        <f t="shared" si="12"/>
        <v>0</v>
      </c>
      <c r="U442" s="221"/>
      <c r="V442" s="221"/>
    </row>
    <row r="443" spans="1:22" s="165" customFormat="1">
      <c r="A443" s="32">
        <v>17</v>
      </c>
      <c r="B443" s="33">
        <f>VLOOKUP($C443,'Non-Delivery Svcs Report'!$J$2:$K$5,2,FALSE)</f>
        <v>0</v>
      </c>
      <c r="C443" s="33" t="s">
        <v>656</v>
      </c>
      <c r="D443" s="33" t="str">
        <f t="shared" si="13"/>
        <v>2022 Current Year</v>
      </c>
      <c r="E443" s="34">
        <v>3</v>
      </c>
      <c r="F443" s="627" t="s">
        <v>72</v>
      </c>
      <c r="G443" s="34">
        <v>4</v>
      </c>
      <c r="H443" s="34" t="s">
        <v>126</v>
      </c>
      <c r="I443" s="34" t="s">
        <v>139</v>
      </c>
      <c r="J443" s="937" t="s">
        <v>167</v>
      </c>
      <c r="K443" s="277">
        <v>0</v>
      </c>
      <c r="L443" s="278">
        <v>0</v>
      </c>
      <c r="M443" s="279">
        <v>0</v>
      </c>
      <c r="N443" s="279">
        <v>0</v>
      </c>
      <c r="O443" s="277">
        <v>0</v>
      </c>
      <c r="P443" s="280">
        <v>0</v>
      </c>
      <c r="Q443" s="277">
        <v>0</v>
      </c>
      <c r="R443" s="164">
        <f>VLOOKUP(D443&amp;E443&amp;A443&amp;C443,'Delivery Counts'!$A$23:$J$118,9,FALSE)</f>
        <v>0</v>
      </c>
      <c r="S443" s="164">
        <f>VLOOKUP(D443&amp;E443&amp;A443&amp;C443,'Delivery Counts'!$A$23:$J$118,10,FALSE)</f>
        <v>0</v>
      </c>
      <c r="T443" s="12">
        <f t="shared" si="12"/>
        <v>0</v>
      </c>
      <c r="U443" s="221"/>
      <c r="V443" s="221"/>
    </row>
    <row r="444" spans="1:22" s="165" customFormat="1">
      <c r="A444" s="32">
        <v>17</v>
      </c>
      <c r="B444" s="33">
        <f>VLOOKUP($C444,'Non-Delivery Svcs Report'!$J$2:$K$5,2,FALSE)</f>
        <v>0</v>
      </c>
      <c r="C444" s="33" t="s">
        <v>656</v>
      </c>
      <c r="D444" s="33" t="str">
        <f t="shared" si="13"/>
        <v>2022 Current Year</v>
      </c>
      <c r="E444" s="34">
        <v>3</v>
      </c>
      <c r="F444" s="627" t="s">
        <v>72</v>
      </c>
      <c r="G444" s="34">
        <v>4</v>
      </c>
      <c r="H444" s="34" t="s">
        <v>126</v>
      </c>
      <c r="I444" s="34" t="s">
        <v>69</v>
      </c>
      <c r="J444" s="937" t="s">
        <v>241</v>
      </c>
      <c r="K444" s="277">
        <v>0</v>
      </c>
      <c r="L444" s="278">
        <v>0</v>
      </c>
      <c r="M444" s="279">
        <v>0</v>
      </c>
      <c r="N444" s="279">
        <v>0</v>
      </c>
      <c r="O444" s="277">
        <v>0</v>
      </c>
      <c r="P444" s="280">
        <v>0</v>
      </c>
      <c r="Q444" s="277">
        <v>0</v>
      </c>
      <c r="R444" s="164">
        <f>VLOOKUP(D444&amp;E444&amp;A444&amp;C444,'Delivery Counts'!$A$23:$J$118,9,FALSE)</f>
        <v>0</v>
      </c>
      <c r="S444" s="164">
        <f>VLOOKUP(D444&amp;E444&amp;A444&amp;C444,'Delivery Counts'!$A$23:$J$118,10,FALSE)</f>
        <v>0</v>
      </c>
      <c r="T444" s="12">
        <f t="shared" si="12"/>
        <v>0</v>
      </c>
      <c r="U444" s="221"/>
      <c r="V444" s="221"/>
    </row>
    <row r="445" spans="1:22" s="165" customFormat="1">
      <c r="A445" s="32">
        <v>17</v>
      </c>
      <c r="B445" s="33">
        <f>VLOOKUP($C445,'Non-Delivery Svcs Report'!$J$2:$K$5,2,FALSE)</f>
        <v>0</v>
      </c>
      <c r="C445" s="33" t="s">
        <v>656</v>
      </c>
      <c r="D445" s="33" t="str">
        <f t="shared" si="13"/>
        <v>2022 Current Year</v>
      </c>
      <c r="E445" s="34">
        <v>3</v>
      </c>
      <c r="F445" s="627" t="s">
        <v>72</v>
      </c>
      <c r="G445" s="34">
        <v>4</v>
      </c>
      <c r="H445" s="34" t="s">
        <v>126</v>
      </c>
      <c r="I445" s="34" t="s">
        <v>70</v>
      </c>
      <c r="J445" s="937" t="s">
        <v>242</v>
      </c>
      <c r="K445" s="277">
        <v>0</v>
      </c>
      <c r="L445" s="278">
        <v>0</v>
      </c>
      <c r="M445" s="279">
        <v>0</v>
      </c>
      <c r="N445" s="279">
        <v>0</v>
      </c>
      <c r="O445" s="277">
        <v>0</v>
      </c>
      <c r="P445" s="280">
        <v>0</v>
      </c>
      <c r="Q445" s="277">
        <v>0</v>
      </c>
      <c r="R445" s="164">
        <f>VLOOKUP(D445&amp;E445&amp;A445&amp;C445,'Delivery Counts'!$A$23:$J$118,9,FALSE)</f>
        <v>0</v>
      </c>
      <c r="S445" s="164">
        <f>VLOOKUP(D445&amp;E445&amp;A445&amp;C445,'Delivery Counts'!$A$23:$J$118,10,FALSE)</f>
        <v>0</v>
      </c>
      <c r="T445" s="12">
        <f t="shared" si="12"/>
        <v>0</v>
      </c>
      <c r="U445" s="221"/>
      <c r="V445" s="221"/>
    </row>
    <row r="446" spans="1:22" s="165" customFormat="1">
      <c r="A446" s="32">
        <v>17</v>
      </c>
      <c r="B446" s="33">
        <f>VLOOKUP($C446,'Non-Delivery Svcs Report'!$J$2:$K$5,2,FALSE)</f>
        <v>0</v>
      </c>
      <c r="C446" s="33" t="s">
        <v>656</v>
      </c>
      <c r="D446" s="33" t="str">
        <f t="shared" si="13"/>
        <v>2022 Current Year</v>
      </c>
      <c r="E446" s="34">
        <v>3</v>
      </c>
      <c r="F446" s="627" t="s">
        <v>72</v>
      </c>
      <c r="G446" s="34">
        <v>4</v>
      </c>
      <c r="H446" s="34" t="s">
        <v>126</v>
      </c>
      <c r="I446" s="34" t="s">
        <v>71</v>
      </c>
      <c r="J446" s="937" t="s">
        <v>489</v>
      </c>
      <c r="K446" s="277">
        <v>0</v>
      </c>
      <c r="L446" s="278">
        <v>0</v>
      </c>
      <c r="M446" s="279">
        <v>0</v>
      </c>
      <c r="N446" s="279">
        <v>0</v>
      </c>
      <c r="O446" s="277">
        <v>0</v>
      </c>
      <c r="P446" s="280">
        <v>0</v>
      </c>
      <c r="Q446" s="277">
        <v>0</v>
      </c>
      <c r="R446" s="164">
        <f>VLOOKUP(D446&amp;E446&amp;A446&amp;C446,'Delivery Counts'!$A$23:$J$118,9,FALSE)</f>
        <v>0</v>
      </c>
      <c r="S446" s="164">
        <f>VLOOKUP(D446&amp;E446&amp;A446&amp;C446,'Delivery Counts'!$A$23:$J$118,10,FALSE)</f>
        <v>0</v>
      </c>
      <c r="T446" s="12">
        <f t="shared" si="12"/>
        <v>0</v>
      </c>
      <c r="U446" s="221"/>
      <c r="V446" s="221"/>
    </row>
    <row r="447" spans="1:22" s="165" customFormat="1">
      <c r="A447" s="32">
        <v>17</v>
      </c>
      <c r="B447" s="33">
        <f>VLOOKUP($C447,'Non-Delivery Svcs Report'!$J$2:$K$5,2,FALSE)</f>
        <v>0</v>
      </c>
      <c r="C447" s="33" t="s">
        <v>656</v>
      </c>
      <c r="D447" s="33" t="str">
        <f t="shared" si="13"/>
        <v>2022 Current Year</v>
      </c>
      <c r="E447" s="34">
        <v>3</v>
      </c>
      <c r="F447" s="627" t="s">
        <v>72</v>
      </c>
      <c r="G447" s="34">
        <v>4</v>
      </c>
      <c r="H447" s="34" t="s">
        <v>126</v>
      </c>
      <c r="I447" s="34" t="s">
        <v>72</v>
      </c>
      <c r="J447" s="937" t="s">
        <v>490</v>
      </c>
      <c r="K447" s="277">
        <v>0</v>
      </c>
      <c r="L447" s="278">
        <v>0</v>
      </c>
      <c r="M447" s="279">
        <v>0</v>
      </c>
      <c r="N447" s="279">
        <v>0</v>
      </c>
      <c r="O447" s="277">
        <v>0</v>
      </c>
      <c r="P447" s="280">
        <v>0</v>
      </c>
      <c r="Q447" s="277">
        <v>0</v>
      </c>
      <c r="R447" s="164">
        <f>VLOOKUP(D447&amp;E447&amp;A447&amp;C447,'Delivery Counts'!$A$23:$J$118,9,FALSE)</f>
        <v>0</v>
      </c>
      <c r="S447" s="164">
        <f>VLOOKUP(D447&amp;E447&amp;A447&amp;C447,'Delivery Counts'!$A$23:$J$118,10,FALSE)</f>
        <v>0</v>
      </c>
      <c r="T447" s="12">
        <f t="shared" si="12"/>
        <v>0</v>
      </c>
      <c r="U447" s="221"/>
      <c r="V447" s="221"/>
    </row>
    <row r="448" spans="1:22" s="165" customFormat="1">
      <c r="A448" s="32">
        <v>17</v>
      </c>
      <c r="B448" s="33">
        <f>VLOOKUP($C448,'Non-Delivery Svcs Report'!$J$2:$K$5,2,FALSE)</f>
        <v>0</v>
      </c>
      <c r="C448" s="33" t="s">
        <v>656</v>
      </c>
      <c r="D448" s="33" t="str">
        <f t="shared" si="13"/>
        <v>2022 Current Year</v>
      </c>
      <c r="E448" s="34">
        <v>3</v>
      </c>
      <c r="F448" s="627" t="s">
        <v>72</v>
      </c>
      <c r="G448" s="34">
        <v>4</v>
      </c>
      <c r="H448" s="34" t="s">
        <v>126</v>
      </c>
      <c r="I448" s="34" t="s">
        <v>375</v>
      </c>
      <c r="J448" s="937" t="s">
        <v>745</v>
      </c>
      <c r="K448" s="277">
        <v>0</v>
      </c>
      <c r="L448" s="278">
        <v>0</v>
      </c>
      <c r="M448" s="279">
        <v>0</v>
      </c>
      <c r="N448" s="279">
        <v>0</v>
      </c>
      <c r="O448" s="277">
        <v>0</v>
      </c>
      <c r="P448" s="280">
        <v>0</v>
      </c>
      <c r="Q448" s="277">
        <v>0</v>
      </c>
      <c r="R448" s="164">
        <f>VLOOKUP(D448&amp;E448&amp;A448&amp;C448,'Delivery Counts'!$A$23:$J$118,9,FALSE)</f>
        <v>0</v>
      </c>
      <c r="S448" s="164">
        <f>VLOOKUP(D448&amp;E448&amp;A448&amp;C448,'Delivery Counts'!$A$23:$J$118,10,FALSE)</f>
        <v>0</v>
      </c>
      <c r="T448" s="12">
        <f t="shared" si="12"/>
        <v>0</v>
      </c>
      <c r="U448" s="221"/>
      <c r="V448" s="221"/>
    </row>
    <row r="449" spans="1:22" s="165" customFormat="1">
      <c r="A449" s="32">
        <v>17</v>
      </c>
      <c r="B449" s="33">
        <f>VLOOKUP($C449,'Non-Delivery Svcs Report'!$J$2:$K$5,2,FALSE)</f>
        <v>0</v>
      </c>
      <c r="C449" s="33" t="s">
        <v>656</v>
      </c>
      <c r="D449" s="33" t="str">
        <f t="shared" si="13"/>
        <v>2022 Current Year</v>
      </c>
      <c r="E449" s="34">
        <v>3</v>
      </c>
      <c r="F449" s="627">
        <v>17</v>
      </c>
      <c r="G449" s="34">
        <v>4</v>
      </c>
      <c r="H449" s="34" t="s">
        <v>126</v>
      </c>
      <c r="I449" s="34">
        <v>19</v>
      </c>
      <c r="J449" s="937" t="s">
        <v>862</v>
      </c>
      <c r="K449" s="277">
        <v>0</v>
      </c>
      <c r="L449" s="278">
        <v>0</v>
      </c>
      <c r="M449" s="279">
        <v>0</v>
      </c>
      <c r="N449" s="279">
        <v>0</v>
      </c>
      <c r="O449" s="277">
        <v>0</v>
      </c>
      <c r="P449" s="280">
        <v>0</v>
      </c>
      <c r="Q449" s="277">
        <v>0</v>
      </c>
      <c r="R449" s="164">
        <f>VLOOKUP(D449&amp;E449&amp;A449&amp;C449,'Delivery Counts'!$A$23:$J$118,9,FALSE)</f>
        <v>0</v>
      </c>
      <c r="S449" s="164">
        <f>VLOOKUP(D449&amp;E449&amp;A449&amp;C449,'Delivery Counts'!$A$23:$J$118,10,FALSE)</f>
        <v>0</v>
      </c>
      <c r="T449" s="12">
        <f t="shared" si="12"/>
        <v>0</v>
      </c>
      <c r="U449" s="221"/>
      <c r="V449" s="221"/>
    </row>
    <row r="450" spans="1:22" s="165" customFormat="1">
      <c r="A450" s="32">
        <v>17</v>
      </c>
      <c r="B450" s="33">
        <f>VLOOKUP($C450,'Non-Delivery Svcs Report'!$J$2:$K$5,2,FALSE)</f>
        <v>0</v>
      </c>
      <c r="C450" s="33" t="s">
        <v>656</v>
      </c>
      <c r="D450" s="33" t="str">
        <f t="shared" si="13"/>
        <v>2022 Current Year</v>
      </c>
      <c r="E450" s="34">
        <v>3</v>
      </c>
      <c r="F450" s="627">
        <v>17</v>
      </c>
      <c r="G450" s="34">
        <v>4</v>
      </c>
      <c r="H450" s="34" t="s">
        <v>126</v>
      </c>
      <c r="I450" s="34">
        <v>20</v>
      </c>
      <c r="J450" s="937" t="s">
        <v>863</v>
      </c>
      <c r="K450" s="277">
        <v>0</v>
      </c>
      <c r="L450" s="278">
        <v>0</v>
      </c>
      <c r="M450" s="279">
        <v>0</v>
      </c>
      <c r="N450" s="279">
        <v>0</v>
      </c>
      <c r="O450" s="277">
        <v>0</v>
      </c>
      <c r="P450" s="280">
        <v>0</v>
      </c>
      <c r="Q450" s="277">
        <v>0</v>
      </c>
      <c r="R450" s="164">
        <f>VLOOKUP(D450&amp;E450&amp;A450&amp;C450,'Delivery Counts'!$A$23:$J$118,9,FALSE)</f>
        <v>0</v>
      </c>
      <c r="S450" s="164">
        <f>VLOOKUP(D450&amp;E450&amp;A450&amp;C450,'Delivery Counts'!$A$23:$J$118,10,FALSE)</f>
        <v>0</v>
      </c>
      <c r="T450" s="12">
        <f t="shared" si="12"/>
        <v>0</v>
      </c>
      <c r="U450" s="221"/>
      <c r="V450" s="221"/>
    </row>
    <row r="451" spans="1:22" s="165" customFormat="1">
      <c r="A451" s="32">
        <v>17</v>
      </c>
      <c r="B451" s="33">
        <f>VLOOKUP($C451,'Non-Delivery Svcs Report'!$J$2:$K$5,2,FALSE)</f>
        <v>0</v>
      </c>
      <c r="C451" s="33" t="s">
        <v>656</v>
      </c>
      <c r="D451" s="33" t="str">
        <f t="shared" si="13"/>
        <v>2022 Current Year</v>
      </c>
      <c r="E451" s="34">
        <v>3</v>
      </c>
      <c r="F451" s="627">
        <v>17</v>
      </c>
      <c r="G451" s="34">
        <v>4</v>
      </c>
      <c r="H451" s="34" t="s">
        <v>126</v>
      </c>
      <c r="I451" s="34">
        <v>21</v>
      </c>
      <c r="J451" s="937" t="s">
        <v>864</v>
      </c>
      <c r="K451" s="277">
        <v>0</v>
      </c>
      <c r="L451" s="278">
        <v>0</v>
      </c>
      <c r="M451" s="279">
        <v>0</v>
      </c>
      <c r="N451" s="279">
        <v>0</v>
      </c>
      <c r="O451" s="277">
        <v>0</v>
      </c>
      <c r="P451" s="280">
        <v>0</v>
      </c>
      <c r="Q451" s="277">
        <v>0</v>
      </c>
      <c r="R451" s="164">
        <f>VLOOKUP(D451&amp;E451&amp;A451&amp;C451,'Delivery Counts'!$A$23:$J$118,9,FALSE)</f>
        <v>0</v>
      </c>
      <c r="S451" s="164">
        <f>VLOOKUP(D451&amp;E451&amp;A451&amp;C451,'Delivery Counts'!$A$23:$J$118,10,FALSE)</f>
        <v>0</v>
      </c>
      <c r="T451" s="12">
        <f t="shared" si="12"/>
        <v>0</v>
      </c>
      <c r="U451" s="221"/>
      <c r="V451" s="221"/>
    </row>
    <row r="452" spans="1:22" s="165" customFormat="1">
      <c r="A452" s="32">
        <v>17</v>
      </c>
      <c r="B452" s="33">
        <f>VLOOKUP($C452,'Non-Delivery Svcs Report'!$J$2:$K$5,2,FALSE)</f>
        <v>0</v>
      </c>
      <c r="C452" s="33" t="s">
        <v>656</v>
      </c>
      <c r="D452" s="33" t="str">
        <f t="shared" si="13"/>
        <v>2022 Current Year</v>
      </c>
      <c r="E452" s="34">
        <v>3</v>
      </c>
      <c r="F452" s="627">
        <v>17</v>
      </c>
      <c r="G452" s="34">
        <v>4</v>
      </c>
      <c r="H452" s="34" t="s">
        <v>126</v>
      </c>
      <c r="I452" s="34">
        <v>22</v>
      </c>
      <c r="J452" s="937" t="s">
        <v>865</v>
      </c>
      <c r="K452" s="277">
        <v>0</v>
      </c>
      <c r="L452" s="278">
        <v>0</v>
      </c>
      <c r="M452" s="279">
        <v>0</v>
      </c>
      <c r="N452" s="279">
        <v>0</v>
      </c>
      <c r="O452" s="277">
        <v>0</v>
      </c>
      <c r="P452" s="280">
        <v>0</v>
      </c>
      <c r="Q452" s="277">
        <v>0</v>
      </c>
      <c r="R452" s="164">
        <f>VLOOKUP(D452&amp;E452&amp;A452&amp;C452,'Delivery Counts'!$A$23:$J$118,9,FALSE)</f>
        <v>0</v>
      </c>
      <c r="S452" s="164">
        <f>VLOOKUP(D452&amp;E452&amp;A452&amp;C452,'Delivery Counts'!$A$23:$J$118,10,FALSE)</f>
        <v>0</v>
      </c>
      <c r="T452" s="12">
        <f t="shared" si="12"/>
        <v>0</v>
      </c>
      <c r="U452" s="221"/>
      <c r="V452" s="221"/>
    </row>
    <row r="453" spans="1:22" s="165" customFormat="1">
      <c r="A453" s="32">
        <v>17</v>
      </c>
      <c r="B453" s="33">
        <f>VLOOKUP($C453,'Non-Delivery Svcs Report'!$J$2:$K$5,2,FALSE)</f>
        <v>0</v>
      </c>
      <c r="C453" s="33" t="s">
        <v>656</v>
      </c>
      <c r="D453" s="33" t="str">
        <f t="shared" si="13"/>
        <v>2022 Current Year</v>
      </c>
      <c r="E453" s="34">
        <v>3</v>
      </c>
      <c r="F453" s="627">
        <v>17</v>
      </c>
      <c r="G453" s="34">
        <v>4</v>
      </c>
      <c r="H453" s="34" t="s">
        <v>126</v>
      </c>
      <c r="I453" s="34">
        <v>23</v>
      </c>
      <c r="J453" s="937" t="s">
        <v>866</v>
      </c>
      <c r="K453" s="277">
        <v>0</v>
      </c>
      <c r="L453" s="278">
        <v>0</v>
      </c>
      <c r="M453" s="279">
        <v>0</v>
      </c>
      <c r="N453" s="279">
        <v>0</v>
      </c>
      <c r="O453" s="277">
        <v>0</v>
      </c>
      <c r="P453" s="280">
        <v>0</v>
      </c>
      <c r="Q453" s="277">
        <v>0</v>
      </c>
      <c r="R453" s="164">
        <f>VLOOKUP(D453&amp;E453&amp;A453&amp;C453,'Delivery Counts'!$A$23:$J$118,9,FALSE)</f>
        <v>0</v>
      </c>
      <c r="S453" s="164">
        <f>VLOOKUP(D453&amp;E453&amp;A453&amp;C453,'Delivery Counts'!$A$23:$J$118,10,FALSE)</f>
        <v>0</v>
      </c>
      <c r="T453" s="12">
        <f t="shared" si="12"/>
        <v>0</v>
      </c>
      <c r="U453" s="221"/>
      <c r="V453" s="221"/>
    </row>
    <row r="454" spans="1:22" s="165" customFormat="1">
      <c r="A454" s="32">
        <v>17</v>
      </c>
      <c r="B454" s="33">
        <f>VLOOKUP($C454,'Non-Delivery Svcs Report'!$J$2:$K$5,2,FALSE)</f>
        <v>0</v>
      </c>
      <c r="C454" s="33" t="s">
        <v>656</v>
      </c>
      <c r="D454" s="33" t="str">
        <f t="shared" si="13"/>
        <v>2022 Current Year</v>
      </c>
      <c r="E454" s="34">
        <v>3</v>
      </c>
      <c r="F454" s="627">
        <v>17</v>
      </c>
      <c r="G454" s="34">
        <v>4</v>
      </c>
      <c r="H454" s="34" t="s">
        <v>126</v>
      </c>
      <c r="I454" s="34">
        <v>24</v>
      </c>
      <c r="J454" s="937" t="s">
        <v>867</v>
      </c>
      <c r="K454" s="277">
        <v>0</v>
      </c>
      <c r="L454" s="278">
        <v>0</v>
      </c>
      <c r="M454" s="279">
        <v>0</v>
      </c>
      <c r="N454" s="279">
        <v>0</v>
      </c>
      <c r="O454" s="277">
        <v>0</v>
      </c>
      <c r="P454" s="280">
        <v>0</v>
      </c>
      <c r="Q454" s="277">
        <v>0</v>
      </c>
      <c r="R454" s="164">
        <f>VLOOKUP(D454&amp;E454&amp;A454&amp;C454,'Delivery Counts'!$A$23:$J$118,9,FALSE)</f>
        <v>0</v>
      </c>
      <c r="S454" s="164">
        <f>VLOOKUP(D454&amp;E454&amp;A454&amp;C454,'Delivery Counts'!$A$23:$J$118,10,FALSE)</f>
        <v>0</v>
      </c>
      <c r="T454" s="12">
        <f t="shared" si="12"/>
        <v>0</v>
      </c>
      <c r="U454" s="221"/>
      <c r="V454" s="221"/>
    </row>
    <row r="455" spans="1:22" s="165" customFormat="1">
      <c r="A455" s="734">
        <v>17</v>
      </c>
      <c r="B455" s="735">
        <f>VLOOKUP($C455,'Non-Delivery Svcs Report'!$J$2:$K$5,2,FALSE)</f>
        <v>0</v>
      </c>
      <c r="C455" s="735" t="s">
        <v>656</v>
      </c>
      <c r="D455" s="735" t="str">
        <f t="shared" si="13"/>
        <v>2022 Current Year</v>
      </c>
      <c r="E455" s="736">
        <v>3</v>
      </c>
      <c r="F455" s="737">
        <v>17</v>
      </c>
      <c r="G455" s="736">
        <v>4</v>
      </c>
      <c r="H455" s="736" t="s">
        <v>126</v>
      </c>
      <c r="I455" s="736">
        <v>25</v>
      </c>
      <c r="J455" s="738" t="s">
        <v>868</v>
      </c>
      <c r="K455" s="739">
        <v>0</v>
      </c>
      <c r="L455" s="740">
        <v>0</v>
      </c>
      <c r="M455" s="741">
        <v>0</v>
      </c>
      <c r="N455" s="741">
        <v>0</v>
      </c>
      <c r="O455" s="739">
        <v>0</v>
      </c>
      <c r="P455" s="742">
        <v>0</v>
      </c>
      <c r="Q455" s="739">
        <v>0</v>
      </c>
      <c r="R455" s="756">
        <f>VLOOKUP(D455&amp;E455&amp;A455&amp;C455,'Delivery Counts'!$A$23:$J$118,9,FALSE)</f>
        <v>0</v>
      </c>
      <c r="S455" s="756">
        <f>VLOOKUP(D455&amp;E455&amp;A455&amp;C455,'Delivery Counts'!$A$23:$J$118,10,FALSE)</f>
        <v>0</v>
      </c>
      <c r="T455" s="743">
        <f t="shared" ref="T455:T518" si="14">R455+S455</f>
        <v>0</v>
      </c>
      <c r="U455" s="221"/>
      <c r="V455" s="221"/>
    </row>
    <row r="456" spans="1:22" s="165" customFormat="1">
      <c r="A456" s="32">
        <v>16</v>
      </c>
      <c r="B456" s="33">
        <f>VLOOKUP($C456,'Non-Delivery Svcs Report'!$J$2:$K$5,2,FALSE)</f>
        <v>0</v>
      </c>
      <c r="C456" s="33" t="s">
        <v>654</v>
      </c>
      <c r="D456" s="33" t="str">
        <f t="shared" ref="D456:D519" si="15">+$D$6</f>
        <v>2022 Current Year</v>
      </c>
      <c r="E456" s="34">
        <v>3</v>
      </c>
      <c r="F456" s="627" t="s">
        <v>71</v>
      </c>
      <c r="G456" s="34">
        <v>4</v>
      </c>
      <c r="H456" s="30" t="s">
        <v>125</v>
      </c>
      <c r="I456" s="34" t="s">
        <v>194</v>
      </c>
      <c r="J456" s="937" t="s">
        <v>237</v>
      </c>
      <c r="K456" s="277">
        <v>0</v>
      </c>
      <c r="L456" s="278">
        <v>0</v>
      </c>
      <c r="M456" s="279">
        <v>0</v>
      </c>
      <c r="N456" s="279">
        <v>0</v>
      </c>
      <c r="O456" s="277">
        <v>0</v>
      </c>
      <c r="P456" s="280">
        <v>0</v>
      </c>
      <c r="Q456" s="277">
        <v>0</v>
      </c>
      <c r="R456" s="164">
        <f>VLOOKUP(D456&amp;E456&amp;A456&amp;C456,'Delivery Counts'!$A$23:$J$118,9,FALSE)</f>
        <v>0</v>
      </c>
      <c r="S456" s="164">
        <f>VLOOKUP(D456&amp;E456&amp;A456&amp;C456,'Delivery Counts'!$A$23:$J$118,10,FALSE)</f>
        <v>0</v>
      </c>
      <c r="T456" s="12">
        <f t="shared" si="14"/>
        <v>0</v>
      </c>
      <c r="U456" s="221"/>
      <c r="V456" s="221"/>
    </row>
    <row r="457" spans="1:22" s="165" customFormat="1">
      <c r="A457" s="32">
        <v>16</v>
      </c>
      <c r="B457" s="33">
        <f>VLOOKUP($C457,'Non-Delivery Svcs Report'!$J$2:$K$5,2,FALSE)</f>
        <v>0</v>
      </c>
      <c r="C457" s="33" t="s">
        <v>654</v>
      </c>
      <c r="D457" s="33" t="str">
        <f t="shared" si="15"/>
        <v>2022 Current Year</v>
      </c>
      <c r="E457" s="34">
        <v>3</v>
      </c>
      <c r="F457" s="627" t="s">
        <v>71</v>
      </c>
      <c r="G457" s="34">
        <v>4</v>
      </c>
      <c r="H457" s="34" t="s">
        <v>125</v>
      </c>
      <c r="I457" s="34" t="s">
        <v>196</v>
      </c>
      <c r="J457" s="937" t="s">
        <v>634</v>
      </c>
      <c r="K457" s="277">
        <v>0</v>
      </c>
      <c r="L457" s="278">
        <v>0</v>
      </c>
      <c r="M457" s="279">
        <v>0</v>
      </c>
      <c r="N457" s="279">
        <v>0</v>
      </c>
      <c r="O457" s="277">
        <v>0</v>
      </c>
      <c r="P457" s="280">
        <v>0</v>
      </c>
      <c r="Q457" s="277">
        <v>0</v>
      </c>
      <c r="R457" s="164">
        <f>VLOOKUP(D457&amp;E457&amp;A457&amp;C457,'Delivery Counts'!$A$23:$J$118,9,FALSE)</f>
        <v>0</v>
      </c>
      <c r="S457" s="164">
        <f>VLOOKUP(D457&amp;E457&amp;A457&amp;C457,'Delivery Counts'!$A$23:$J$118,10,FALSE)</f>
        <v>0</v>
      </c>
      <c r="T457" s="12">
        <f t="shared" si="14"/>
        <v>0</v>
      </c>
      <c r="U457" s="221"/>
      <c r="V457" s="221"/>
    </row>
    <row r="458" spans="1:22" s="165" customFormat="1">
      <c r="A458" s="32">
        <v>16</v>
      </c>
      <c r="B458" s="33">
        <f>VLOOKUP($C458,'Non-Delivery Svcs Report'!$J$2:$K$5,2,FALSE)</f>
        <v>0</v>
      </c>
      <c r="C458" s="33" t="s">
        <v>654</v>
      </c>
      <c r="D458" s="33" t="str">
        <f t="shared" si="15"/>
        <v>2022 Current Year</v>
      </c>
      <c r="E458" s="34">
        <v>3</v>
      </c>
      <c r="F458" s="627" t="s">
        <v>71</v>
      </c>
      <c r="G458" s="34">
        <v>4</v>
      </c>
      <c r="H458" s="34" t="s">
        <v>125</v>
      </c>
      <c r="I458" s="34" t="s">
        <v>197</v>
      </c>
      <c r="J458" s="937" t="s">
        <v>198</v>
      </c>
      <c r="K458" s="277">
        <v>0</v>
      </c>
      <c r="L458" s="278">
        <v>0</v>
      </c>
      <c r="M458" s="279">
        <v>0</v>
      </c>
      <c r="N458" s="279">
        <v>0</v>
      </c>
      <c r="O458" s="277">
        <v>0</v>
      </c>
      <c r="P458" s="280">
        <v>0</v>
      </c>
      <c r="Q458" s="277">
        <v>0</v>
      </c>
      <c r="R458" s="164">
        <f>VLOOKUP(D458&amp;E458&amp;A458&amp;C458,'Delivery Counts'!$A$23:$J$118,9,FALSE)</f>
        <v>0</v>
      </c>
      <c r="S458" s="164">
        <f>VLOOKUP(D458&amp;E458&amp;A458&amp;C458,'Delivery Counts'!$A$23:$J$118,10,FALSE)</f>
        <v>0</v>
      </c>
      <c r="T458" s="12">
        <f t="shared" si="14"/>
        <v>0</v>
      </c>
      <c r="U458" s="221"/>
      <c r="V458" s="221"/>
    </row>
    <row r="459" spans="1:22" s="165" customFormat="1">
      <c r="A459" s="32">
        <v>16</v>
      </c>
      <c r="B459" s="33">
        <f>VLOOKUP($C459,'Non-Delivery Svcs Report'!$J$2:$K$5,2,FALSE)</f>
        <v>0</v>
      </c>
      <c r="C459" s="33" t="s">
        <v>654</v>
      </c>
      <c r="D459" s="33" t="str">
        <f t="shared" si="15"/>
        <v>2022 Current Year</v>
      </c>
      <c r="E459" s="34">
        <v>3</v>
      </c>
      <c r="F459" s="627" t="s">
        <v>71</v>
      </c>
      <c r="G459" s="34">
        <v>4</v>
      </c>
      <c r="H459" s="34" t="s">
        <v>125</v>
      </c>
      <c r="I459" s="34" t="s">
        <v>199</v>
      </c>
      <c r="J459" s="937" t="s">
        <v>238</v>
      </c>
      <c r="K459" s="277">
        <v>0</v>
      </c>
      <c r="L459" s="278">
        <v>0</v>
      </c>
      <c r="M459" s="279">
        <v>0</v>
      </c>
      <c r="N459" s="279">
        <v>0</v>
      </c>
      <c r="O459" s="277">
        <v>0</v>
      </c>
      <c r="P459" s="280">
        <v>0</v>
      </c>
      <c r="Q459" s="277">
        <v>0</v>
      </c>
      <c r="R459" s="164">
        <f>VLOOKUP(D459&amp;E459&amp;A459&amp;C459,'Delivery Counts'!$A$23:$J$118,9,FALSE)</f>
        <v>0</v>
      </c>
      <c r="S459" s="164">
        <f>VLOOKUP(D459&amp;E459&amp;A459&amp;C459,'Delivery Counts'!$A$23:$J$118,10,FALSE)</f>
        <v>0</v>
      </c>
      <c r="T459" s="12">
        <f t="shared" si="14"/>
        <v>0</v>
      </c>
      <c r="U459" s="221"/>
      <c r="V459" s="221"/>
    </row>
    <row r="460" spans="1:22" s="165" customFormat="1">
      <c r="A460" s="32">
        <v>16</v>
      </c>
      <c r="B460" s="33">
        <f>VLOOKUP($C460,'Non-Delivery Svcs Report'!$J$2:$K$5,2,FALSE)</f>
        <v>0</v>
      </c>
      <c r="C460" s="33" t="s">
        <v>654</v>
      </c>
      <c r="D460" s="33" t="str">
        <f t="shared" si="15"/>
        <v>2022 Current Year</v>
      </c>
      <c r="E460" s="34">
        <v>3</v>
      </c>
      <c r="F460" s="627" t="s">
        <v>71</v>
      </c>
      <c r="G460" s="34">
        <v>4</v>
      </c>
      <c r="H460" s="34" t="s">
        <v>125</v>
      </c>
      <c r="I460" s="34" t="s">
        <v>200</v>
      </c>
      <c r="J460" s="937" t="s">
        <v>635</v>
      </c>
      <c r="K460" s="277">
        <v>0</v>
      </c>
      <c r="L460" s="278">
        <v>0</v>
      </c>
      <c r="M460" s="279">
        <v>0</v>
      </c>
      <c r="N460" s="279">
        <v>0</v>
      </c>
      <c r="O460" s="277">
        <v>0</v>
      </c>
      <c r="P460" s="280">
        <v>0</v>
      </c>
      <c r="Q460" s="277">
        <v>0</v>
      </c>
      <c r="R460" s="164">
        <f>VLOOKUP(D460&amp;E460&amp;A460&amp;C460,'Delivery Counts'!$A$23:$J$118,9,FALSE)</f>
        <v>0</v>
      </c>
      <c r="S460" s="164">
        <f>VLOOKUP(D460&amp;E460&amp;A460&amp;C460,'Delivery Counts'!$A$23:$J$118,10,FALSE)</f>
        <v>0</v>
      </c>
      <c r="T460" s="12">
        <f t="shared" si="14"/>
        <v>0</v>
      </c>
      <c r="U460" s="221"/>
      <c r="V460" s="221"/>
    </row>
    <row r="461" spans="1:22" s="165" customFormat="1">
      <c r="A461" s="32">
        <v>16</v>
      </c>
      <c r="B461" s="33">
        <f>VLOOKUP($C461,'Non-Delivery Svcs Report'!$J$2:$K$5,2,FALSE)</f>
        <v>0</v>
      </c>
      <c r="C461" s="33" t="s">
        <v>654</v>
      </c>
      <c r="D461" s="33" t="str">
        <f t="shared" si="15"/>
        <v>2022 Current Year</v>
      </c>
      <c r="E461" s="34">
        <v>3</v>
      </c>
      <c r="F461" s="627" t="s">
        <v>71</v>
      </c>
      <c r="G461" s="34">
        <v>4</v>
      </c>
      <c r="H461" s="34" t="s">
        <v>125</v>
      </c>
      <c r="I461" s="34" t="s">
        <v>201</v>
      </c>
      <c r="J461" s="937" t="s">
        <v>239</v>
      </c>
      <c r="K461" s="277">
        <v>0</v>
      </c>
      <c r="L461" s="278">
        <v>0</v>
      </c>
      <c r="M461" s="279">
        <v>0</v>
      </c>
      <c r="N461" s="279">
        <v>0</v>
      </c>
      <c r="O461" s="277">
        <v>0</v>
      </c>
      <c r="P461" s="280">
        <v>0</v>
      </c>
      <c r="Q461" s="277">
        <v>0</v>
      </c>
      <c r="R461" s="164">
        <f>VLOOKUP(D461&amp;E461&amp;A461&amp;C461,'Delivery Counts'!$A$23:$J$118,9,FALSE)</f>
        <v>0</v>
      </c>
      <c r="S461" s="164">
        <f>VLOOKUP(D461&amp;E461&amp;A461&amp;C461,'Delivery Counts'!$A$23:$J$118,10,FALSE)</f>
        <v>0</v>
      </c>
      <c r="T461" s="12">
        <f t="shared" si="14"/>
        <v>0</v>
      </c>
      <c r="U461" s="221"/>
      <c r="V461" s="221"/>
    </row>
    <row r="462" spans="1:22" s="165" customFormat="1">
      <c r="A462" s="32">
        <v>16</v>
      </c>
      <c r="B462" s="33">
        <f>VLOOKUP($C462,'Non-Delivery Svcs Report'!$J$2:$K$5,2,FALSE)</f>
        <v>0</v>
      </c>
      <c r="C462" s="33" t="s">
        <v>654</v>
      </c>
      <c r="D462" s="33" t="str">
        <f t="shared" si="15"/>
        <v>2022 Current Year</v>
      </c>
      <c r="E462" s="34">
        <v>3</v>
      </c>
      <c r="F462" s="627" t="s">
        <v>71</v>
      </c>
      <c r="G462" s="34">
        <v>4</v>
      </c>
      <c r="H462" s="34" t="s">
        <v>125</v>
      </c>
      <c r="I462" s="34" t="s">
        <v>202</v>
      </c>
      <c r="J462" s="937" t="s">
        <v>633</v>
      </c>
      <c r="K462" s="277">
        <v>0</v>
      </c>
      <c r="L462" s="278">
        <v>0</v>
      </c>
      <c r="M462" s="279">
        <v>0</v>
      </c>
      <c r="N462" s="279">
        <v>0</v>
      </c>
      <c r="O462" s="277">
        <v>0</v>
      </c>
      <c r="P462" s="280">
        <v>0</v>
      </c>
      <c r="Q462" s="277">
        <v>0</v>
      </c>
      <c r="R462" s="164">
        <f>VLOOKUP(D462&amp;E462&amp;A462&amp;C462,'Delivery Counts'!$A$23:$J$118,9,FALSE)</f>
        <v>0</v>
      </c>
      <c r="S462" s="164">
        <f>VLOOKUP(D462&amp;E462&amp;A462&amp;C462,'Delivery Counts'!$A$23:$J$118,10,FALSE)</f>
        <v>0</v>
      </c>
      <c r="T462" s="12">
        <f t="shared" si="14"/>
        <v>0</v>
      </c>
      <c r="U462" s="221"/>
      <c r="V462" s="221"/>
    </row>
    <row r="463" spans="1:22" s="165" customFormat="1">
      <c r="A463" s="32">
        <v>16</v>
      </c>
      <c r="B463" s="33">
        <f>VLOOKUP($C463,'Non-Delivery Svcs Report'!$J$2:$K$5,2,FALSE)</f>
        <v>0</v>
      </c>
      <c r="C463" s="33" t="s">
        <v>654</v>
      </c>
      <c r="D463" s="33" t="str">
        <f t="shared" si="15"/>
        <v>2022 Current Year</v>
      </c>
      <c r="E463" s="34">
        <v>3</v>
      </c>
      <c r="F463" s="627" t="s">
        <v>71</v>
      </c>
      <c r="G463" s="34">
        <v>4</v>
      </c>
      <c r="H463" s="34" t="s">
        <v>125</v>
      </c>
      <c r="I463" s="34" t="s">
        <v>203</v>
      </c>
      <c r="J463" s="937" t="s">
        <v>240</v>
      </c>
      <c r="K463" s="277">
        <v>0</v>
      </c>
      <c r="L463" s="278">
        <v>0</v>
      </c>
      <c r="M463" s="279">
        <v>0</v>
      </c>
      <c r="N463" s="279">
        <v>0</v>
      </c>
      <c r="O463" s="277">
        <v>0</v>
      </c>
      <c r="P463" s="280">
        <v>0</v>
      </c>
      <c r="Q463" s="277">
        <v>0</v>
      </c>
      <c r="R463" s="164">
        <f>VLOOKUP(D463&amp;E463&amp;A463&amp;C463,'Delivery Counts'!$A$23:$J$118,9,FALSE)</f>
        <v>0</v>
      </c>
      <c r="S463" s="164">
        <f>VLOOKUP(D463&amp;E463&amp;A463&amp;C463,'Delivery Counts'!$A$23:$J$118,10,FALSE)</f>
        <v>0</v>
      </c>
      <c r="T463" s="12">
        <f t="shared" si="14"/>
        <v>0</v>
      </c>
      <c r="U463" s="221"/>
      <c r="V463" s="221"/>
    </row>
    <row r="464" spans="1:22" s="165" customFormat="1">
      <c r="A464" s="32">
        <v>16</v>
      </c>
      <c r="B464" s="33">
        <f>VLOOKUP($C464,'Non-Delivery Svcs Report'!$J$2:$K$5,2,FALSE)</f>
        <v>0</v>
      </c>
      <c r="C464" s="33" t="s">
        <v>654</v>
      </c>
      <c r="D464" s="33" t="str">
        <f t="shared" si="15"/>
        <v>2022 Current Year</v>
      </c>
      <c r="E464" s="34">
        <v>3</v>
      </c>
      <c r="F464" s="627" t="s">
        <v>71</v>
      </c>
      <c r="G464" s="34">
        <v>4</v>
      </c>
      <c r="H464" s="34" t="s">
        <v>125</v>
      </c>
      <c r="I464" s="34" t="s">
        <v>204</v>
      </c>
      <c r="J464" s="937" t="s">
        <v>189</v>
      </c>
      <c r="K464" s="277">
        <v>0</v>
      </c>
      <c r="L464" s="278">
        <v>0</v>
      </c>
      <c r="M464" s="279">
        <v>0</v>
      </c>
      <c r="N464" s="279">
        <v>0</v>
      </c>
      <c r="O464" s="277">
        <v>0</v>
      </c>
      <c r="P464" s="280">
        <v>0</v>
      </c>
      <c r="Q464" s="277">
        <v>0</v>
      </c>
      <c r="R464" s="164">
        <f>VLOOKUP(D464&amp;E464&amp;A464&amp;C464,'Delivery Counts'!$A$23:$J$118,9,FALSE)</f>
        <v>0</v>
      </c>
      <c r="S464" s="164">
        <f>VLOOKUP(D464&amp;E464&amp;A464&amp;C464,'Delivery Counts'!$A$23:$J$118,10,FALSE)</f>
        <v>0</v>
      </c>
      <c r="T464" s="12">
        <f t="shared" si="14"/>
        <v>0</v>
      </c>
      <c r="U464" s="221"/>
      <c r="V464" s="221"/>
    </row>
    <row r="465" spans="1:22" s="165" customFormat="1">
      <c r="A465" s="32">
        <v>16</v>
      </c>
      <c r="B465" s="33">
        <f>VLOOKUP($C465,'Non-Delivery Svcs Report'!$J$2:$K$5,2,FALSE)</f>
        <v>0</v>
      </c>
      <c r="C465" s="33" t="s">
        <v>654</v>
      </c>
      <c r="D465" s="33" t="str">
        <f t="shared" si="15"/>
        <v>2022 Current Year</v>
      </c>
      <c r="E465" s="34">
        <v>3</v>
      </c>
      <c r="F465" s="627" t="s">
        <v>71</v>
      </c>
      <c r="G465" s="34">
        <v>4</v>
      </c>
      <c r="H465" s="34" t="s">
        <v>125</v>
      </c>
      <c r="I465" s="34" t="s">
        <v>205</v>
      </c>
      <c r="J465" s="937" t="s">
        <v>166</v>
      </c>
      <c r="K465" s="277">
        <v>0</v>
      </c>
      <c r="L465" s="278">
        <v>0</v>
      </c>
      <c r="M465" s="279">
        <v>0</v>
      </c>
      <c r="N465" s="279">
        <v>0</v>
      </c>
      <c r="O465" s="277">
        <v>0</v>
      </c>
      <c r="P465" s="280">
        <v>0</v>
      </c>
      <c r="Q465" s="277">
        <v>0</v>
      </c>
      <c r="R465" s="164">
        <f>VLOOKUP(D465&amp;E465&amp;A465&amp;C465,'Delivery Counts'!$A$23:$J$118,9,FALSE)</f>
        <v>0</v>
      </c>
      <c r="S465" s="164">
        <f>VLOOKUP(D465&amp;E465&amp;A465&amp;C465,'Delivery Counts'!$A$23:$J$118,10,FALSE)</f>
        <v>0</v>
      </c>
      <c r="T465" s="12">
        <f t="shared" si="14"/>
        <v>0</v>
      </c>
      <c r="U465" s="221"/>
      <c r="V465" s="221"/>
    </row>
    <row r="466" spans="1:22" s="165" customFormat="1">
      <c r="A466" s="32">
        <v>16</v>
      </c>
      <c r="B466" s="33">
        <f>VLOOKUP($C466,'Non-Delivery Svcs Report'!$J$2:$K$5,2,FALSE)</f>
        <v>0</v>
      </c>
      <c r="C466" s="33" t="s">
        <v>654</v>
      </c>
      <c r="D466" s="33" t="str">
        <f t="shared" si="15"/>
        <v>2022 Current Year</v>
      </c>
      <c r="E466" s="34">
        <v>3</v>
      </c>
      <c r="F466" s="627" t="s">
        <v>71</v>
      </c>
      <c r="G466" s="34">
        <v>4</v>
      </c>
      <c r="H466" s="34" t="s">
        <v>125</v>
      </c>
      <c r="I466" s="34" t="s">
        <v>137</v>
      </c>
      <c r="J466" s="937" t="s">
        <v>187</v>
      </c>
      <c r="K466" s="277">
        <v>0</v>
      </c>
      <c r="L466" s="278">
        <v>0</v>
      </c>
      <c r="M466" s="279">
        <v>0</v>
      </c>
      <c r="N466" s="279">
        <v>0</v>
      </c>
      <c r="O466" s="277">
        <v>0</v>
      </c>
      <c r="P466" s="280">
        <v>0</v>
      </c>
      <c r="Q466" s="277">
        <v>0</v>
      </c>
      <c r="R466" s="164">
        <f>VLOOKUP(D466&amp;E466&amp;A466&amp;C466,'Delivery Counts'!$A$23:$J$118,9,FALSE)</f>
        <v>0</v>
      </c>
      <c r="S466" s="164">
        <f>VLOOKUP(D466&amp;E466&amp;A466&amp;C466,'Delivery Counts'!$A$23:$J$118,10,FALSE)</f>
        <v>0</v>
      </c>
      <c r="T466" s="12">
        <f t="shared" si="14"/>
        <v>0</v>
      </c>
      <c r="U466" s="221"/>
      <c r="V466" s="221"/>
    </row>
    <row r="467" spans="1:22" s="165" customFormat="1">
      <c r="A467" s="32">
        <v>16</v>
      </c>
      <c r="B467" s="33">
        <f>VLOOKUP($C467,'Non-Delivery Svcs Report'!$J$2:$K$5,2,FALSE)</f>
        <v>0</v>
      </c>
      <c r="C467" s="33" t="s">
        <v>654</v>
      </c>
      <c r="D467" s="33" t="str">
        <f t="shared" si="15"/>
        <v>2022 Current Year</v>
      </c>
      <c r="E467" s="34">
        <v>3</v>
      </c>
      <c r="F467" s="627" t="s">
        <v>71</v>
      </c>
      <c r="G467" s="34">
        <v>4</v>
      </c>
      <c r="H467" s="34" t="s">
        <v>125</v>
      </c>
      <c r="I467" s="34" t="s">
        <v>138</v>
      </c>
      <c r="J467" s="937" t="s">
        <v>188</v>
      </c>
      <c r="K467" s="277">
        <v>0</v>
      </c>
      <c r="L467" s="278">
        <v>0</v>
      </c>
      <c r="M467" s="279">
        <v>0</v>
      </c>
      <c r="N467" s="279">
        <v>0</v>
      </c>
      <c r="O467" s="277">
        <v>0</v>
      </c>
      <c r="P467" s="280">
        <v>0</v>
      </c>
      <c r="Q467" s="277">
        <v>0</v>
      </c>
      <c r="R467" s="164">
        <f>VLOOKUP(D467&amp;E467&amp;A467&amp;C467,'Delivery Counts'!$A$23:$J$118,9,FALSE)</f>
        <v>0</v>
      </c>
      <c r="S467" s="164">
        <f>VLOOKUP(D467&amp;E467&amp;A467&amp;C467,'Delivery Counts'!$A$23:$J$118,10,FALSE)</f>
        <v>0</v>
      </c>
      <c r="T467" s="12">
        <f t="shared" si="14"/>
        <v>0</v>
      </c>
      <c r="U467" s="221"/>
      <c r="V467" s="221"/>
    </row>
    <row r="468" spans="1:22" s="165" customFormat="1">
      <c r="A468" s="32">
        <v>16</v>
      </c>
      <c r="B468" s="33">
        <f>VLOOKUP($C468,'Non-Delivery Svcs Report'!$J$2:$K$5,2,FALSE)</f>
        <v>0</v>
      </c>
      <c r="C468" s="33" t="s">
        <v>654</v>
      </c>
      <c r="D468" s="33" t="str">
        <f t="shared" si="15"/>
        <v>2022 Current Year</v>
      </c>
      <c r="E468" s="34">
        <v>3</v>
      </c>
      <c r="F468" s="627" t="s">
        <v>71</v>
      </c>
      <c r="G468" s="34">
        <v>4</v>
      </c>
      <c r="H468" s="34" t="s">
        <v>125</v>
      </c>
      <c r="I468" s="34" t="s">
        <v>139</v>
      </c>
      <c r="J468" s="937" t="s">
        <v>167</v>
      </c>
      <c r="K468" s="277">
        <v>0</v>
      </c>
      <c r="L468" s="278">
        <v>0</v>
      </c>
      <c r="M468" s="279">
        <v>0</v>
      </c>
      <c r="N468" s="279">
        <v>0</v>
      </c>
      <c r="O468" s="277">
        <v>0</v>
      </c>
      <c r="P468" s="280">
        <v>0</v>
      </c>
      <c r="Q468" s="277">
        <v>0</v>
      </c>
      <c r="R468" s="164">
        <f>VLOOKUP(D468&amp;E468&amp;A468&amp;C468,'Delivery Counts'!$A$23:$J$118,9,FALSE)</f>
        <v>0</v>
      </c>
      <c r="S468" s="164">
        <f>VLOOKUP(D468&amp;E468&amp;A468&amp;C468,'Delivery Counts'!$A$23:$J$118,10,FALSE)</f>
        <v>0</v>
      </c>
      <c r="T468" s="12">
        <f t="shared" si="14"/>
        <v>0</v>
      </c>
      <c r="U468" s="221"/>
      <c r="V468" s="221"/>
    </row>
    <row r="469" spans="1:22" s="165" customFormat="1">
      <c r="A469" s="32">
        <v>16</v>
      </c>
      <c r="B469" s="33">
        <f>VLOOKUP($C469,'Non-Delivery Svcs Report'!$J$2:$K$5,2,FALSE)</f>
        <v>0</v>
      </c>
      <c r="C469" s="33" t="s">
        <v>654</v>
      </c>
      <c r="D469" s="33" t="str">
        <f t="shared" si="15"/>
        <v>2022 Current Year</v>
      </c>
      <c r="E469" s="34">
        <v>3</v>
      </c>
      <c r="F469" s="627" t="s">
        <v>71</v>
      </c>
      <c r="G469" s="34">
        <v>4</v>
      </c>
      <c r="H469" s="34" t="s">
        <v>125</v>
      </c>
      <c r="I469" s="34" t="s">
        <v>69</v>
      </c>
      <c r="J469" s="937" t="s">
        <v>241</v>
      </c>
      <c r="K469" s="277">
        <v>0</v>
      </c>
      <c r="L469" s="278">
        <v>0</v>
      </c>
      <c r="M469" s="279">
        <v>0</v>
      </c>
      <c r="N469" s="279">
        <v>0</v>
      </c>
      <c r="O469" s="277">
        <v>0</v>
      </c>
      <c r="P469" s="280">
        <v>0</v>
      </c>
      <c r="Q469" s="277">
        <v>0</v>
      </c>
      <c r="R469" s="164">
        <f>VLOOKUP(D469&amp;E469&amp;A469&amp;C469,'Delivery Counts'!$A$23:$J$118,9,FALSE)</f>
        <v>0</v>
      </c>
      <c r="S469" s="164">
        <f>VLOOKUP(D469&amp;E469&amp;A469&amp;C469,'Delivery Counts'!$A$23:$J$118,10,FALSE)</f>
        <v>0</v>
      </c>
      <c r="T469" s="12">
        <f t="shared" si="14"/>
        <v>0</v>
      </c>
      <c r="U469" s="221"/>
      <c r="V469" s="221"/>
    </row>
    <row r="470" spans="1:22" s="165" customFormat="1">
      <c r="A470" s="32">
        <v>16</v>
      </c>
      <c r="B470" s="33">
        <f>VLOOKUP($C470,'Non-Delivery Svcs Report'!$J$2:$K$5,2,FALSE)</f>
        <v>0</v>
      </c>
      <c r="C470" s="33" t="s">
        <v>654</v>
      </c>
      <c r="D470" s="33" t="str">
        <f t="shared" si="15"/>
        <v>2022 Current Year</v>
      </c>
      <c r="E470" s="34">
        <v>3</v>
      </c>
      <c r="F470" s="627" t="s">
        <v>71</v>
      </c>
      <c r="G470" s="34">
        <v>4</v>
      </c>
      <c r="H470" s="34" t="s">
        <v>125</v>
      </c>
      <c r="I470" s="34" t="s">
        <v>70</v>
      </c>
      <c r="J470" s="937" t="s">
        <v>242</v>
      </c>
      <c r="K470" s="277">
        <v>0</v>
      </c>
      <c r="L470" s="278">
        <v>0</v>
      </c>
      <c r="M470" s="279">
        <v>0</v>
      </c>
      <c r="N470" s="279">
        <v>0</v>
      </c>
      <c r="O470" s="277">
        <v>0</v>
      </c>
      <c r="P470" s="280">
        <v>0</v>
      </c>
      <c r="Q470" s="277">
        <v>0</v>
      </c>
      <c r="R470" s="164">
        <f>VLOOKUP(D470&amp;E470&amp;A470&amp;C470,'Delivery Counts'!$A$23:$J$118,9,FALSE)</f>
        <v>0</v>
      </c>
      <c r="S470" s="164">
        <f>VLOOKUP(D470&amp;E470&amp;A470&amp;C470,'Delivery Counts'!$A$23:$J$118,10,FALSE)</f>
        <v>0</v>
      </c>
      <c r="T470" s="12">
        <f t="shared" si="14"/>
        <v>0</v>
      </c>
      <c r="U470" s="221"/>
      <c r="V470" s="221"/>
    </row>
    <row r="471" spans="1:22" s="165" customFormat="1">
      <c r="A471" s="32">
        <v>16</v>
      </c>
      <c r="B471" s="33">
        <f>VLOOKUP($C471,'Non-Delivery Svcs Report'!$J$2:$K$5,2,FALSE)</f>
        <v>0</v>
      </c>
      <c r="C471" s="33" t="s">
        <v>654</v>
      </c>
      <c r="D471" s="33" t="str">
        <f t="shared" si="15"/>
        <v>2022 Current Year</v>
      </c>
      <c r="E471" s="34">
        <v>3</v>
      </c>
      <c r="F471" s="627" t="s">
        <v>71</v>
      </c>
      <c r="G471" s="34">
        <v>4</v>
      </c>
      <c r="H471" s="34" t="s">
        <v>125</v>
      </c>
      <c r="I471" s="34" t="s">
        <v>71</v>
      </c>
      <c r="J471" s="937" t="s">
        <v>489</v>
      </c>
      <c r="K471" s="277">
        <v>0</v>
      </c>
      <c r="L471" s="278">
        <v>0</v>
      </c>
      <c r="M471" s="279">
        <v>0</v>
      </c>
      <c r="N471" s="279">
        <v>0</v>
      </c>
      <c r="O471" s="277">
        <v>0</v>
      </c>
      <c r="P471" s="280">
        <v>0</v>
      </c>
      <c r="Q471" s="277">
        <v>0</v>
      </c>
      <c r="R471" s="164">
        <f>VLOOKUP(D471&amp;E471&amp;A471&amp;C471,'Delivery Counts'!$A$23:$J$118,9,FALSE)</f>
        <v>0</v>
      </c>
      <c r="S471" s="164">
        <f>VLOOKUP(D471&amp;E471&amp;A471&amp;C471,'Delivery Counts'!$A$23:$J$118,10,FALSE)</f>
        <v>0</v>
      </c>
      <c r="T471" s="12">
        <f t="shared" si="14"/>
        <v>0</v>
      </c>
      <c r="U471" s="221"/>
      <c r="V471" s="221"/>
    </row>
    <row r="472" spans="1:22" s="165" customFormat="1">
      <c r="A472" s="32">
        <v>16</v>
      </c>
      <c r="B472" s="33">
        <f>VLOOKUP($C472,'Non-Delivery Svcs Report'!$J$2:$K$5,2,FALSE)</f>
        <v>0</v>
      </c>
      <c r="C472" s="33" t="s">
        <v>654</v>
      </c>
      <c r="D472" s="33" t="str">
        <f t="shared" si="15"/>
        <v>2022 Current Year</v>
      </c>
      <c r="E472" s="34">
        <v>3</v>
      </c>
      <c r="F472" s="627" t="s">
        <v>71</v>
      </c>
      <c r="G472" s="34">
        <v>4</v>
      </c>
      <c r="H472" s="34" t="s">
        <v>125</v>
      </c>
      <c r="I472" s="34" t="s">
        <v>72</v>
      </c>
      <c r="J472" s="937" t="s">
        <v>490</v>
      </c>
      <c r="K472" s="277">
        <v>0</v>
      </c>
      <c r="L472" s="278">
        <v>0</v>
      </c>
      <c r="M472" s="279">
        <v>0</v>
      </c>
      <c r="N472" s="279">
        <v>0</v>
      </c>
      <c r="O472" s="277">
        <v>0</v>
      </c>
      <c r="P472" s="280">
        <v>0</v>
      </c>
      <c r="Q472" s="277">
        <v>0</v>
      </c>
      <c r="R472" s="164">
        <f>VLOOKUP(D472&amp;E472&amp;A472&amp;C472,'Delivery Counts'!$A$23:$J$118,9,FALSE)</f>
        <v>0</v>
      </c>
      <c r="S472" s="164">
        <f>VLOOKUP(D472&amp;E472&amp;A472&amp;C472,'Delivery Counts'!$A$23:$J$118,10,FALSE)</f>
        <v>0</v>
      </c>
      <c r="T472" s="12">
        <f t="shared" si="14"/>
        <v>0</v>
      </c>
      <c r="U472" s="221"/>
      <c r="V472" s="221"/>
    </row>
    <row r="473" spans="1:22" s="165" customFormat="1">
      <c r="A473" s="32">
        <v>16</v>
      </c>
      <c r="B473" s="33">
        <f>VLOOKUP($C473,'Non-Delivery Svcs Report'!$J$2:$K$5,2,FALSE)</f>
        <v>0</v>
      </c>
      <c r="C473" s="33" t="s">
        <v>654</v>
      </c>
      <c r="D473" s="33" t="str">
        <f t="shared" si="15"/>
        <v>2022 Current Year</v>
      </c>
      <c r="E473" s="34">
        <v>3</v>
      </c>
      <c r="F473" s="627" t="s">
        <v>71</v>
      </c>
      <c r="G473" s="34">
        <v>4</v>
      </c>
      <c r="H473" s="34" t="s">
        <v>125</v>
      </c>
      <c r="I473" s="34" t="s">
        <v>375</v>
      </c>
      <c r="J473" s="937" t="s">
        <v>745</v>
      </c>
      <c r="K473" s="277">
        <v>0</v>
      </c>
      <c r="L473" s="278">
        <v>0</v>
      </c>
      <c r="M473" s="279">
        <v>0</v>
      </c>
      <c r="N473" s="279">
        <v>0</v>
      </c>
      <c r="O473" s="277">
        <v>0</v>
      </c>
      <c r="P473" s="280">
        <v>0</v>
      </c>
      <c r="Q473" s="277">
        <v>0</v>
      </c>
      <c r="R473" s="164">
        <f>VLOOKUP(D473&amp;E473&amp;A473&amp;C473,'Delivery Counts'!$A$23:$J$118,9,FALSE)</f>
        <v>0</v>
      </c>
      <c r="S473" s="164">
        <f>VLOOKUP(D473&amp;E473&amp;A473&amp;C473,'Delivery Counts'!$A$23:$J$118,10,FALSE)</f>
        <v>0</v>
      </c>
      <c r="T473" s="12">
        <f t="shared" si="14"/>
        <v>0</v>
      </c>
      <c r="U473" s="221"/>
      <c r="V473" s="221"/>
    </row>
    <row r="474" spans="1:22" s="165" customFormat="1">
      <c r="A474" s="32">
        <v>16</v>
      </c>
      <c r="B474" s="33">
        <f>VLOOKUP($C474,'Non-Delivery Svcs Report'!$J$2:$K$5,2,FALSE)</f>
        <v>0</v>
      </c>
      <c r="C474" s="33" t="s">
        <v>654</v>
      </c>
      <c r="D474" s="33" t="str">
        <f t="shared" si="15"/>
        <v>2022 Current Year</v>
      </c>
      <c r="E474" s="34">
        <v>3</v>
      </c>
      <c r="F474" s="627" t="s">
        <v>71</v>
      </c>
      <c r="G474" s="34">
        <v>4</v>
      </c>
      <c r="H474" s="34" t="s">
        <v>125</v>
      </c>
      <c r="I474" s="34">
        <v>19</v>
      </c>
      <c r="J474" s="937" t="s">
        <v>862</v>
      </c>
      <c r="K474" s="277">
        <v>0</v>
      </c>
      <c r="L474" s="278">
        <v>0</v>
      </c>
      <c r="M474" s="279">
        <v>0</v>
      </c>
      <c r="N474" s="279">
        <v>0</v>
      </c>
      <c r="O474" s="277">
        <v>0</v>
      </c>
      <c r="P474" s="280">
        <v>0</v>
      </c>
      <c r="Q474" s="277">
        <v>0</v>
      </c>
      <c r="R474" s="164">
        <f>VLOOKUP(D474&amp;E474&amp;A474&amp;C474,'Delivery Counts'!$A$23:$J$118,9,FALSE)</f>
        <v>0</v>
      </c>
      <c r="S474" s="164">
        <f>VLOOKUP(D474&amp;E474&amp;A474&amp;C474,'Delivery Counts'!$A$23:$J$118,10,FALSE)</f>
        <v>0</v>
      </c>
      <c r="T474" s="12">
        <f t="shared" si="14"/>
        <v>0</v>
      </c>
      <c r="U474" s="221"/>
      <c r="V474" s="221"/>
    </row>
    <row r="475" spans="1:22" s="165" customFormat="1">
      <c r="A475" s="32">
        <v>16</v>
      </c>
      <c r="B475" s="33">
        <f>VLOOKUP($C475,'Non-Delivery Svcs Report'!$J$2:$K$5,2,FALSE)</f>
        <v>0</v>
      </c>
      <c r="C475" s="33" t="s">
        <v>654</v>
      </c>
      <c r="D475" s="33" t="str">
        <f t="shared" si="15"/>
        <v>2022 Current Year</v>
      </c>
      <c r="E475" s="34">
        <v>3</v>
      </c>
      <c r="F475" s="627" t="s">
        <v>71</v>
      </c>
      <c r="G475" s="34">
        <v>4</v>
      </c>
      <c r="H475" s="34" t="s">
        <v>125</v>
      </c>
      <c r="I475" s="34">
        <v>20</v>
      </c>
      <c r="J475" s="937" t="s">
        <v>863</v>
      </c>
      <c r="K475" s="277">
        <v>0</v>
      </c>
      <c r="L475" s="278">
        <v>0</v>
      </c>
      <c r="M475" s="279">
        <v>0</v>
      </c>
      <c r="N475" s="279">
        <v>0</v>
      </c>
      <c r="O475" s="277">
        <v>0</v>
      </c>
      <c r="P475" s="280">
        <v>0</v>
      </c>
      <c r="Q475" s="277">
        <v>0</v>
      </c>
      <c r="R475" s="164">
        <f>VLOOKUP(D475&amp;E475&amp;A475&amp;C475,'Delivery Counts'!$A$23:$J$118,9,FALSE)</f>
        <v>0</v>
      </c>
      <c r="S475" s="164">
        <f>VLOOKUP(D475&amp;E475&amp;A475&amp;C475,'Delivery Counts'!$A$23:$J$118,10,FALSE)</f>
        <v>0</v>
      </c>
      <c r="T475" s="12">
        <f t="shared" si="14"/>
        <v>0</v>
      </c>
      <c r="U475" s="221"/>
      <c r="V475" s="221"/>
    </row>
    <row r="476" spans="1:22" s="165" customFormat="1">
      <c r="A476" s="32">
        <v>16</v>
      </c>
      <c r="B476" s="33">
        <f>VLOOKUP($C476,'Non-Delivery Svcs Report'!$J$2:$K$5,2,FALSE)</f>
        <v>0</v>
      </c>
      <c r="C476" s="33" t="s">
        <v>654</v>
      </c>
      <c r="D476" s="33" t="str">
        <f t="shared" si="15"/>
        <v>2022 Current Year</v>
      </c>
      <c r="E476" s="34">
        <v>3</v>
      </c>
      <c r="F476" s="627" t="s">
        <v>71</v>
      </c>
      <c r="G476" s="34">
        <v>4</v>
      </c>
      <c r="H476" s="34" t="s">
        <v>125</v>
      </c>
      <c r="I476" s="34">
        <v>21</v>
      </c>
      <c r="J476" s="937" t="s">
        <v>864</v>
      </c>
      <c r="K476" s="277">
        <v>0</v>
      </c>
      <c r="L476" s="278">
        <v>0</v>
      </c>
      <c r="M476" s="279">
        <v>0</v>
      </c>
      <c r="N476" s="279">
        <v>0</v>
      </c>
      <c r="O476" s="277">
        <v>0</v>
      </c>
      <c r="P476" s="280">
        <v>0</v>
      </c>
      <c r="Q476" s="277">
        <v>0</v>
      </c>
      <c r="R476" s="164">
        <f>VLOOKUP(D476&amp;E476&amp;A476&amp;C476,'Delivery Counts'!$A$23:$J$118,9,FALSE)</f>
        <v>0</v>
      </c>
      <c r="S476" s="164">
        <f>VLOOKUP(D476&amp;E476&amp;A476&amp;C476,'Delivery Counts'!$A$23:$J$118,10,FALSE)</f>
        <v>0</v>
      </c>
      <c r="T476" s="12">
        <f t="shared" si="14"/>
        <v>0</v>
      </c>
      <c r="U476" s="221"/>
      <c r="V476" s="221"/>
    </row>
    <row r="477" spans="1:22" s="165" customFormat="1">
      <c r="A477" s="32">
        <v>16</v>
      </c>
      <c r="B477" s="33">
        <f>VLOOKUP($C477,'Non-Delivery Svcs Report'!$J$2:$K$5,2,FALSE)</f>
        <v>0</v>
      </c>
      <c r="C477" s="33" t="s">
        <v>654</v>
      </c>
      <c r="D477" s="33" t="str">
        <f t="shared" si="15"/>
        <v>2022 Current Year</v>
      </c>
      <c r="E477" s="34">
        <v>3</v>
      </c>
      <c r="F477" s="627" t="s">
        <v>71</v>
      </c>
      <c r="G477" s="34">
        <v>4</v>
      </c>
      <c r="H477" s="34" t="s">
        <v>125</v>
      </c>
      <c r="I477" s="34">
        <v>22</v>
      </c>
      <c r="J477" s="937" t="s">
        <v>865</v>
      </c>
      <c r="K477" s="277">
        <v>0</v>
      </c>
      <c r="L477" s="278">
        <v>0</v>
      </c>
      <c r="M477" s="279">
        <v>0</v>
      </c>
      <c r="N477" s="279">
        <v>0</v>
      </c>
      <c r="O477" s="277">
        <v>0</v>
      </c>
      <c r="P477" s="280">
        <v>0</v>
      </c>
      <c r="Q477" s="277">
        <v>0</v>
      </c>
      <c r="R477" s="164">
        <f>VLOOKUP(D477&amp;E477&amp;A477&amp;C477,'Delivery Counts'!$A$23:$J$118,9,FALSE)</f>
        <v>0</v>
      </c>
      <c r="S477" s="164">
        <f>VLOOKUP(D477&amp;E477&amp;A477&amp;C477,'Delivery Counts'!$A$23:$J$118,10,FALSE)</f>
        <v>0</v>
      </c>
      <c r="T477" s="12">
        <f t="shared" si="14"/>
        <v>0</v>
      </c>
      <c r="U477" s="221"/>
      <c r="V477" s="221"/>
    </row>
    <row r="478" spans="1:22" s="165" customFormat="1">
      <c r="A478" s="32">
        <v>16</v>
      </c>
      <c r="B478" s="33">
        <f>VLOOKUP($C478,'Non-Delivery Svcs Report'!$J$2:$K$5,2,FALSE)</f>
        <v>0</v>
      </c>
      <c r="C478" s="33" t="s">
        <v>654</v>
      </c>
      <c r="D478" s="33" t="str">
        <f t="shared" si="15"/>
        <v>2022 Current Year</v>
      </c>
      <c r="E478" s="34">
        <v>3</v>
      </c>
      <c r="F478" s="627" t="s">
        <v>71</v>
      </c>
      <c r="G478" s="34">
        <v>4</v>
      </c>
      <c r="H478" s="34" t="s">
        <v>125</v>
      </c>
      <c r="I478" s="34">
        <v>23</v>
      </c>
      <c r="J478" s="937" t="s">
        <v>866</v>
      </c>
      <c r="K478" s="277">
        <v>0</v>
      </c>
      <c r="L478" s="278">
        <v>0</v>
      </c>
      <c r="M478" s="279">
        <v>0</v>
      </c>
      <c r="N478" s="279">
        <v>0</v>
      </c>
      <c r="O478" s="277">
        <v>0</v>
      </c>
      <c r="P478" s="280">
        <v>0</v>
      </c>
      <c r="Q478" s="277">
        <v>0</v>
      </c>
      <c r="R478" s="164">
        <f>VLOOKUP(D478&amp;E478&amp;A478&amp;C478,'Delivery Counts'!$A$23:$J$118,9,FALSE)</f>
        <v>0</v>
      </c>
      <c r="S478" s="164">
        <f>VLOOKUP(D478&amp;E478&amp;A478&amp;C478,'Delivery Counts'!$A$23:$J$118,10,FALSE)</f>
        <v>0</v>
      </c>
      <c r="T478" s="12">
        <f t="shared" si="14"/>
        <v>0</v>
      </c>
      <c r="U478" s="221"/>
      <c r="V478" s="221"/>
    </row>
    <row r="479" spans="1:22" s="165" customFormat="1">
      <c r="A479" s="32">
        <v>16</v>
      </c>
      <c r="B479" s="33">
        <f>VLOOKUP($C479,'Non-Delivery Svcs Report'!$J$2:$K$5,2,FALSE)</f>
        <v>0</v>
      </c>
      <c r="C479" s="33" t="s">
        <v>654</v>
      </c>
      <c r="D479" s="33" t="str">
        <f t="shared" si="15"/>
        <v>2022 Current Year</v>
      </c>
      <c r="E479" s="34">
        <v>3</v>
      </c>
      <c r="F479" s="627" t="s">
        <v>71</v>
      </c>
      <c r="G479" s="34">
        <v>4</v>
      </c>
      <c r="H479" s="34" t="s">
        <v>125</v>
      </c>
      <c r="I479" s="34">
        <v>24</v>
      </c>
      <c r="J479" s="937" t="s">
        <v>867</v>
      </c>
      <c r="K479" s="277">
        <v>0</v>
      </c>
      <c r="L479" s="278">
        <v>0</v>
      </c>
      <c r="M479" s="279">
        <v>0</v>
      </c>
      <c r="N479" s="279">
        <v>0</v>
      </c>
      <c r="O479" s="277">
        <v>0</v>
      </c>
      <c r="P479" s="280">
        <v>0</v>
      </c>
      <c r="Q479" s="277">
        <v>0</v>
      </c>
      <c r="R479" s="164">
        <f>VLOOKUP(D479&amp;E479&amp;A479&amp;C479,'Delivery Counts'!$A$23:$J$118,9,FALSE)</f>
        <v>0</v>
      </c>
      <c r="S479" s="164">
        <f>VLOOKUP(D479&amp;E479&amp;A479&amp;C479,'Delivery Counts'!$A$23:$J$118,10,FALSE)</f>
        <v>0</v>
      </c>
      <c r="T479" s="12">
        <f t="shared" si="14"/>
        <v>0</v>
      </c>
      <c r="U479" s="221"/>
      <c r="V479" s="221"/>
    </row>
    <row r="480" spans="1:22" s="165" customFormat="1">
      <c r="A480" s="32">
        <v>16</v>
      </c>
      <c r="B480" s="33">
        <f>VLOOKUP($C480,'Non-Delivery Svcs Report'!$J$2:$K$5,2,FALSE)</f>
        <v>0</v>
      </c>
      <c r="C480" s="33" t="s">
        <v>654</v>
      </c>
      <c r="D480" s="33" t="str">
        <f t="shared" si="15"/>
        <v>2022 Current Year</v>
      </c>
      <c r="E480" s="34">
        <v>3</v>
      </c>
      <c r="F480" s="627" t="s">
        <v>71</v>
      </c>
      <c r="G480" s="34">
        <v>4</v>
      </c>
      <c r="H480" s="34" t="s">
        <v>125</v>
      </c>
      <c r="I480" s="34">
        <v>25</v>
      </c>
      <c r="J480" s="937" t="s">
        <v>868</v>
      </c>
      <c r="K480" s="277">
        <v>0</v>
      </c>
      <c r="L480" s="278">
        <v>0</v>
      </c>
      <c r="M480" s="279">
        <v>0</v>
      </c>
      <c r="N480" s="279">
        <v>0</v>
      </c>
      <c r="O480" s="277">
        <v>0</v>
      </c>
      <c r="P480" s="280">
        <v>0</v>
      </c>
      <c r="Q480" s="277">
        <v>0</v>
      </c>
      <c r="R480" s="164">
        <f>VLOOKUP(D480&amp;E480&amp;A480&amp;C480,'Delivery Counts'!$A$23:$J$118,9,FALSE)</f>
        <v>0</v>
      </c>
      <c r="S480" s="164">
        <f>VLOOKUP(D480&amp;E480&amp;A480&amp;C480,'Delivery Counts'!$A$23:$J$118,10,FALSE)</f>
        <v>0</v>
      </c>
      <c r="T480" s="12">
        <f t="shared" si="14"/>
        <v>0</v>
      </c>
      <c r="U480" s="221"/>
      <c r="V480" s="221"/>
    </row>
    <row r="481" spans="1:22" s="165" customFormat="1">
      <c r="A481" s="32">
        <v>17</v>
      </c>
      <c r="B481" s="33">
        <f>VLOOKUP($C481,'Non-Delivery Svcs Report'!$J$2:$K$5,2,FALSE)</f>
        <v>0</v>
      </c>
      <c r="C481" s="33" t="s">
        <v>654</v>
      </c>
      <c r="D481" s="33" t="str">
        <f t="shared" si="15"/>
        <v>2022 Current Year</v>
      </c>
      <c r="E481" s="34">
        <v>3</v>
      </c>
      <c r="F481" s="627" t="s">
        <v>72</v>
      </c>
      <c r="G481" s="34">
        <v>4</v>
      </c>
      <c r="H481" s="34" t="s">
        <v>126</v>
      </c>
      <c r="I481" s="34" t="s">
        <v>194</v>
      </c>
      <c r="J481" s="937" t="s">
        <v>237</v>
      </c>
      <c r="K481" s="277">
        <v>0</v>
      </c>
      <c r="L481" s="278">
        <v>0</v>
      </c>
      <c r="M481" s="279">
        <v>0</v>
      </c>
      <c r="N481" s="279">
        <v>0</v>
      </c>
      <c r="O481" s="277">
        <v>0</v>
      </c>
      <c r="P481" s="280">
        <v>0</v>
      </c>
      <c r="Q481" s="277">
        <v>0</v>
      </c>
      <c r="R481" s="164">
        <f>VLOOKUP(D481&amp;E481&amp;A481&amp;C481,'Delivery Counts'!$A$23:$J$118,9,FALSE)</f>
        <v>0</v>
      </c>
      <c r="S481" s="164">
        <f>VLOOKUP(D481&amp;E481&amp;A481&amp;C481,'Delivery Counts'!$A$23:$J$118,10,FALSE)</f>
        <v>0</v>
      </c>
      <c r="T481" s="12">
        <f t="shared" si="14"/>
        <v>0</v>
      </c>
      <c r="U481" s="221"/>
      <c r="V481" s="221"/>
    </row>
    <row r="482" spans="1:22" s="165" customFormat="1">
      <c r="A482" s="32">
        <v>17</v>
      </c>
      <c r="B482" s="33">
        <f>VLOOKUP($C482,'Non-Delivery Svcs Report'!$J$2:$K$5,2,FALSE)</f>
        <v>0</v>
      </c>
      <c r="C482" s="33" t="s">
        <v>654</v>
      </c>
      <c r="D482" s="33" t="str">
        <f t="shared" si="15"/>
        <v>2022 Current Year</v>
      </c>
      <c r="E482" s="34">
        <v>3</v>
      </c>
      <c r="F482" s="627" t="s">
        <v>72</v>
      </c>
      <c r="G482" s="34">
        <v>4</v>
      </c>
      <c r="H482" s="34" t="s">
        <v>126</v>
      </c>
      <c r="I482" s="34" t="s">
        <v>196</v>
      </c>
      <c r="J482" s="937" t="s">
        <v>634</v>
      </c>
      <c r="K482" s="277">
        <v>0</v>
      </c>
      <c r="L482" s="278">
        <v>0</v>
      </c>
      <c r="M482" s="279">
        <v>0</v>
      </c>
      <c r="N482" s="279">
        <v>0</v>
      </c>
      <c r="O482" s="277">
        <v>0</v>
      </c>
      <c r="P482" s="280">
        <v>0</v>
      </c>
      <c r="Q482" s="277">
        <v>0</v>
      </c>
      <c r="R482" s="164">
        <f>VLOOKUP(D482&amp;E482&amp;A482&amp;C482,'Delivery Counts'!$A$23:$J$118,9,FALSE)</f>
        <v>0</v>
      </c>
      <c r="S482" s="164">
        <f>VLOOKUP(D482&amp;E482&amp;A482&amp;C482,'Delivery Counts'!$A$23:$J$118,10,FALSE)</f>
        <v>0</v>
      </c>
      <c r="T482" s="12">
        <f t="shared" si="14"/>
        <v>0</v>
      </c>
      <c r="U482" s="221"/>
      <c r="V482" s="221"/>
    </row>
    <row r="483" spans="1:22" s="165" customFormat="1">
      <c r="A483" s="32">
        <v>17</v>
      </c>
      <c r="B483" s="33">
        <f>VLOOKUP($C483,'Non-Delivery Svcs Report'!$J$2:$K$5,2,FALSE)</f>
        <v>0</v>
      </c>
      <c r="C483" s="33" t="s">
        <v>654</v>
      </c>
      <c r="D483" s="33" t="str">
        <f t="shared" si="15"/>
        <v>2022 Current Year</v>
      </c>
      <c r="E483" s="34">
        <v>3</v>
      </c>
      <c r="F483" s="627" t="s">
        <v>72</v>
      </c>
      <c r="G483" s="34">
        <v>4</v>
      </c>
      <c r="H483" s="34" t="s">
        <v>126</v>
      </c>
      <c r="I483" s="34" t="s">
        <v>197</v>
      </c>
      <c r="J483" s="937" t="s">
        <v>198</v>
      </c>
      <c r="K483" s="277">
        <v>0</v>
      </c>
      <c r="L483" s="278">
        <v>0</v>
      </c>
      <c r="M483" s="279">
        <v>0</v>
      </c>
      <c r="N483" s="279">
        <v>0</v>
      </c>
      <c r="O483" s="277">
        <v>0</v>
      </c>
      <c r="P483" s="280">
        <v>0</v>
      </c>
      <c r="Q483" s="277">
        <v>0</v>
      </c>
      <c r="R483" s="164">
        <f>VLOOKUP(D483&amp;E483&amp;A483&amp;C483,'Delivery Counts'!$A$23:$J$118,9,FALSE)</f>
        <v>0</v>
      </c>
      <c r="S483" s="164">
        <f>VLOOKUP(D483&amp;E483&amp;A483&amp;C483,'Delivery Counts'!$A$23:$J$118,10,FALSE)</f>
        <v>0</v>
      </c>
      <c r="T483" s="12">
        <f t="shared" si="14"/>
        <v>0</v>
      </c>
      <c r="U483" s="221"/>
      <c r="V483" s="221"/>
    </row>
    <row r="484" spans="1:22" s="165" customFormat="1">
      <c r="A484" s="32">
        <v>17</v>
      </c>
      <c r="B484" s="33">
        <f>VLOOKUP($C484,'Non-Delivery Svcs Report'!$J$2:$K$5,2,FALSE)</f>
        <v>0</v>
      </c>
      <c r="C484" s="33" t="s">
        <v>654</v>
      </c>
      <c r="D484" s="33" t="str">
        <f t="shared" si="15"/>
        <v>2022 Current Year</v>
      </c>
      <c r="E484" s="34">
        <v>3</v>
      </c>
      <c r="F484" s="627" t="s">
        <v>72</v>
      </c>
      <c r="G484" s="34">
        <v>4</v>
      </c>
      <c r="H484" s="34" t="s">
        <v>126</v>
      </c>
      <c r="I484" s="34" t="s">
        <v>199</v>
      </c>
      <c r="J484" s="937" t="s">
        <v>238</v>
      </c>
      <c r="K484" s="277">
        <v>0</v>
      </c>
      <c r="L484" s="278">
        <v>0</v>
      </c>
      <c r="M484" s="279">
        <v>0</v>
      </c>
      <c r="N484" s="279">
        <v>0</v>
      </c>
      <c r="O484" s="277">
        <v>0</v>
      </c>
      <c r="P484" s="280">
        <v>0</v>
      </c>
      <c r="Q484" s="277">
        <v>0</v>
      </c>
      <c r="R484" s="164">
        <f>VLOOKUP(D484&amp;E484&amp;A484&amp;C484,'Delivery Counts'!$A$23:$J$118,9,FALSE)</f>
        <v>0</v>
      </c>
      <c r="S484" s="164">
        <f>VLOOKUP(D484&amp;E484&amp;A484&amp;C484,'Delivery Counts'!$A$23:$J$118,10,FALSE)</f>
        <v>0</v>
      </c>
      <c r="T484" s="12">
        <f t="shared" si="14"/>
        <v>0</v>
      </c>
      <c r="U484" s="221"/>
      <c r="V484" s="221"/>
    </row>
    <row r="485" spans="1:22" s="165" customFormat="1">
      <c r="A485" s="32">
        <v>17</v>
      </c>
      <c r="B485" s="33">
        <f>VLOOKUP($C485,'Non-Delivery Svcs Report'!$J$2:$K$5,2,FALSE)</f>
        <v>0</v>
      </c>
      <c r="C485" s="33" t="s">
        <v>654</v>
      </c>
      <c r="D485" s="33" t="str">
        <f t="shared" si="15"/>
        <v>2022 Current Year</v>
      </c>
      <c r="E485" s="34">
        <v>3</v>
      </c>
      <c r="F485" s="627" t="s">
        <v>72</v>
      </c>
      <c r="G485" s="34">
        <v>4</v>
      </c>
      <c r="H485" s="34" t="s">
        <v>126</v>
      </c>
      <c r="I485" s="34" t="s">
        <v>200</v>
      </c>
      <c r="J485" s="937" t="s">
        <v>635</v>
      </c>
      <c r="K485" s="277">
        <v>0</v>
      </c>
      <c r="L485" s="278">
        <v>0</v>
      </c>
      <c r="M485" s="279">
        <v>0</v>
      </c>
      <c r="N485" s="279">
        <v>0</v>
      </c>
      <c r="O485" s="277">
        <v>0</v>
      </c>
      <c r="P485" s="280">
        <v>0</v>
      </c>
      <c r="Q485" s="277">
        <v>0</v>
      </c>
      <c r="R485" s="164">
        <f>VLOOKUP(D485&amp;E485&amp;A485&amp;C485,'Delivery Counts'!$A$23:$J$118,9,FALSE)</f>
        <v>0</v>
      </c>
      <c r="S485" s="164">
        <f>VLOOKUP(D485&amp;E485&amp;A485&amp;C485,'Delivery Counts'!$A$23:$J$118,10,FALSE)</f>
        <v>0</v>
      </c>
      <c r="T485" s="12">
        <f t="shared" si="14"/>
        <v>0</v>
      </c>
      <c r="U485" s="221"/>
      <c r="V485" s="221"/>
    </row>
    <row r="486" spans="1:22" s="165" customFormat="1">
      <c r="A486" s="32">
        <v>17</v>
      </c>
      <c r="B486" s="33">
        <f>VLOOKUP($C486,'Non-Delivery Svcs Report'!$J$2:$K$5,2,FALSE)</f>
        <v>0</v>
      </c>
      <c r="C486" s="33" t="s">
        <v>654</v>
      </c>
      <c r="D486" s="33" t="str">
        <f t="shared" si="15"/>
        <v>2022 Current Year</v>
      </c>
      <c r="E486" s="34">
        <v>3</v>
      </c>
      <c r="F486" s="627" t="s">
        <v>72</v>
      </c>
      <c r="G486" s="34">
        <v>4</v>
      </c>
      <c r="H486" s="34" t="s">
        <v>126</v>
      </c>
      <c r="I486" s="34" t="s">
        <v>201</v>
      </c>
      <c r="J486" s="937" t="s">
        <v>239</v>
      </c>
      <c r="K486" s="277">
        <v>0</v>
      </c>
      <c r="L486" s="278">
        <v>0</v>
      </c>
      <c r="M486" s="279">
        <v>0</v>
      </c>
      <c r="N486" s="279">
        <v>0</v>
      </c>
      <c r="O486" s="277">
        <v>0</v>
      </c>
      <c r="P486" s="280">
        <v>0</v>
      </c>
      <c r="Q486" s="277">
        <v>0</v>
      </c>
      <c r="R486" s="164">
        <f>VLOOKUP(D486&amp;E486&amp;A486&amp;C486,'Delivery Counts'!$A$23:$J$118,9,FALSE)</f>
        <v>0</v>
      </c>
      <c r="S486" s="164">
        <f>VLOOKUP(D486&amp;E486&amp;A486&amp;C486,'Delivery Counts'!$A$23:$J$118,10,FALSE)</f>
        <v>0</v>
      </c>
      <c r="T486" s="12">
        <f t="shared" si="14"/>
        <v>0</v>
      </c>
      <c r="U486" s="221"/>
      <c r="V486" s="221"/>
    </row>
    <row r="487" spans="1:22" s="165" customFormat="1">
      <c r="A487" s="32">
        <v>17</v>
      </c>
      <c r="B487" s="33">
        <f>VLOOKUP($C487,'Non-Delivery Svcs Report'!$J$2:$K$5,2,FALSE)</f>
        <v>0</v>
      </c>
      <c r="C487" s="33" t="s">
        <v>654</v>
      </c>
      <c r="D487" s="33" t="str">
        <f t="shared" si="15"/>
        <v>2022 Current Year</v>
      </c>
      <c r="E487" s="34">
        <v>3</v>
      </c>
      <c r="F487" s="627" t="s">
        <v>72</v>
      </c>
      <c r="G487" s="34">
        <v>4</v>
      </c>
      <c r="H487" s="34" t="s">
        <v>126</v>
      </c>
      <c r="I487" s="34" t="s">
        <v>202</v>
      </c>
      <c r="J487" s="937" t="s">
        <v>633</v>
      </c>
      <c r="K487" s="277">
        <v>0</v>
      </c>
      <c r="L487" s="278">
        <v>0</v>
      </c>
      <c r="M487" s="279">
        <v>0</v>
      </c>
      <c r="N487" s="279">
        <v>0</v>
      </c>
      <c r="O487" s="277">
        <v>0</v>
      </c>
      <c r="P487" s="280">
        <v>0</v>
      </c>
      <c r="Q487" s="277">
        <v>0</v>
      </c>
      <c r="R487" s="164">
        <f>VLOOKUP(D487&amp;E487&amp;A487&amp;C487,'Delivery Counts'!$A$23:$J$118,9,FALSE)</f>
        <v>0</v>
      </c>
      <c r="S487" s="164">
        <f>VLOOKUP(D487&amp;E487&amp;A487&amp;C487,'Delivery Counts'!$A$23:$J$118,10,FALSE)</f>
        <v>0</v>
      </c>
      <c r="T487" s="12">
        <f t="shared" si="14"/>
        <v>0</v>
      </c>
      <c r="U487" s="221"/>
      <c r="V487" s="221"/>
    </row>
    <row r="488" spans="1:22" s="165" customFormat="1">
      <c r="A488" s="32">
        <v>17</v>
      </c>
      <c r="B488" s="33">
        <f>VLOOKUP($C488,'Non-Delivery Svcs Report'!$J$2:$K$5,2,FALSE)</f>
        <v>0</v>
      </c>
      <c r="C488" s="33" t="s">
        <v>654</v>
      </c>
      <c r="D488" s="33" t="str">
        <f t="shared" si="15"/>
        <v>2022 Current Year</v>
      </c>
      <c r="E488" s="34">
        <v>3</v>
      </c>
      <c r="F488" s="627" t="s">
        <v>72</v>
      </c>
      <c r="G488" s="34">
        <v>4</v>
      </c>
      <c r="H488" s="34" t="s">
        <v>126</v>
      </c>
      <c r="I488" s="34" t="s">
        <v>203</v>
      </c>
      <c r="J488" s="937" t="s">
        <v>240</v>
      </c>
      <c r="K488" s="277">
        <v>0</v>
      </c>
      <c r="L488" s="278">
        <v>0</v>
      </c>
      <c r="M488" s="279">
        <v>0</v>
      </c>
      <c r="N488" s="279">
        <v>0</v>
      </c>
      <c r="O488" s="277">
        <v>0</v>
      </c>
      <c r="P488" s="280">
        <v>0</v>
      </c>
      <c r="Q488" s="277">
        <v>0</v>
      </c>
      <c r="R488" s="164">
        <f>VLOOKUP(D488&amp;E488&amp;A488&amp;C488,'Delivery Counts'!$A$23:$J$118,9,FALSE)</f>
        <v>0</v>
      </c>
      <c r="S488" s="164">
        <f>VLOOKUP(D488&amp;E488&amp;A488&amp;C488,'Delivery Counts'!$A$23:$J$118,10,FALSE)</f>
        <v>0</v>
      </c>
      <c r="T488" s="12">
        <f t="shared" si="14"/>
        <v>0</v>
      </c>
      <c r="U488" s="221"/>
      <c r="V488" s="221"/>
    </row>
    <row r="489" spans="1:22" s="165" customFormat="1">
      <c r="A489" s="32">
        <v>17</v>
      </c>
      <c r="B489" s="33">
        <f>VLOOKUP($C489,'Non-Delivery Svcs Report'!$J$2:$K$5,2,FALSE)</f>
        <v>0</v>
      </c>
      <c r="C489" s="33" t="s">
        <v>654</v>
      </c>
      <c r="D489" s="33" t="str">
        <f t="shared" si="15"/>
        <v>2022 Current Year</v>
      </c>
      <c r="E489" s="34">
        <v>3</v>
      </c>
      <c r="F489" s="627" t="s">
        <v>72</v>
      </c>
      <c r="G489" s="34">
        <v>4</v>
      </c>
      <c r="H489" s="34" t="s">
        <v>126</v>
      </c>
      <c r="I489" s="34" t="s">
        <v>204</v>
      </c>
      <c r="J489" s="937" t="s">
        <v>189</v>
      </c>
      <c r="K489" s="277">
        <v>0</v>
      </c>
      <c r="L489" s="278">
        <v>0</v>
      </c>
      <c r="M489" s="279">
        <v>0</v>
      </c>
      <c r="N489" s="279">
        <v>0</v>
      </c>
      <c r="O489" s="277">
        <v>0</v>
      </c>
      <c r="P489" s="280">
        <v>0</v>
      </c>
      <c r="Q489" s="277">
        <v>0</v>
      </c>
      <c r="R489" s="164">
        <f>VLOOKUP(D489&amp;E489&amp;A489&amp;C489,'Delivery Counts'!$A$23:$J$118,9,FALSE)</f>
        <v>0</v>
      </c>
      <c r="S489" s="164">
        <f>VLOOKUP(D489&amp;E489&amp;A489&amp;C489,'Delivery Counts'!$A$23:$J$118,10,FALSE)</f>
        <v>0</v>
      </c>
      <c r="T489" s="12">
        <f t="shared" si="14"/>
        <v>0</v>
      </c>
      <c r="U489" s="221"/>
      <c r="V489" s="221"/>
    </row>
    <row r="490" spans="1:22" s="165" customFormat="1">
      <c r="A490" s="32">
        <v>17</v>
      </c>
      <c r="B490" s="33">
        <f>VLOOKUP($C490,'Non-Delivery Svcs Report'!$J$2:$K$5,2,FALSE)</f>
        <v>0</v>
      </c>
      <c r="C490" s="33" t="s">
        <v>654</v>
      </c>
      <c r="D490" s="33" t="str">
        <f t="shared" si="15"/>
        <v>2022 Current Year</v>
      </c>
      <c r="E490" s="34">
        <v>3</v>
      </c>
      <c r="F490" s="627" t="s">
        <v>72</v>
      </c>
      <c r="G490" s="34">
        <v>4</v>
      </c>
      <c r="H490" s="34" t="s">
        <v>126</v>
      </c>
      <c r="I490" s="34" t="s">
        <v>205</v>
      </c>
      <c r="J490" s="937" t="s">
        <v>166</v>
      </c>
      <c r="K490" s="277">
        <v>0</v>
      </c>
      <c r="L490" s="278">
        <v>0</v>
      </c>
      <c r="M490" s="279">
        <v>0</v>
      </c>
      <c r="N490" s="279">
        <v>0</v>
      </c>
      <c r="O490" s="277">
        <v>0</v>
      </c>
      <c r="P490" s="280">
        <v>0</v>
      </c>
      <c r="Q490" s="277">
        <v>0</v>
      </c>
      <c r="R490" s="164">
        <f>VLOOKUP(D490&amp;E490&amp;A490&amp;C490,'Delivery Counts'!$A$23:$J$118,9,FALSE)</f>
        <v>0</v>
      </c>
      <c r="S490" s="164">
        <f>VLOOKUP(D490&amp;E490&amp;A490&amp;C490,'Delivery Counts'!$A$23:$J$118,10,FALSE)</f>
        <v>0</v>
      </c>
      <c r="T490" s="12">
        <f t="shared" si="14"/>
        <v>0</v>
      </c>
      <c r="U490" s="221"/>
      <c r="V490" s="221"/>
    </row>
    <row r="491" spans="1:22" s="165" customFormat="1">
      <c r="A491" s="32">
        <v>17</v>
      </c>
      <c r="B491" s="33">
        <f>VLOOKUP($C491,'Non-Delivery Svcs Report'!$J$2:$K$5,2,FALSE)</f>
        <v>0</v>
      </c>
      <c r="C491" s="33" t="s">
        <v>654</v>
      </c>
      <c r="D491" s="33" t="str">
        <f t="shared" si="15"/>
        <v>2022 Current Year</v>
      </c>
      <c r="E491" s="34">
        <v>3</v>
      </c>
      <c r="F491" s="627" t="s">
        <v>72</v>
      </c>
      <c r="G491" s="34">
        <v>4</v>
      </c>
      <c r="H491" s="34" t="s">
        <v>126</v>
      </c>
      <c r="I491" s="34" t="s">
        <v>137</v>
      </c>
      <c r="J491" s="937" t="s">
        <v>187</v>
      </c>
      <c r="K491" s="277">
        <v>0</v>
      </c>
      <c r="L491" s="278">
        <v>0</v>
      </c>
      <c r="M491" s="279">
        <v>0</v>
      </c>
      <c r="N491" s="279">
        <v>0</v>
      </c>
      <c r="O491" s="277">
        <v>0</v>
      </c>
      <c r="P491" s="280">
        <v>0</v>
      </c>
      <c r="Q491" s="277">
        <v>0</v>
      </c>
      <c r="R491" s="164">
        <f>VLOOKUP(D491&amp;E491&amp;A491&amp;C491,'Delivery Counts'!$A$23:$J$118,9,FALSE)</f>
        <v>0</v>
      </c>
      <c r="S491" s="164">
        <f>VLOOKUP(D491&amp;E491&amp;A491&amp;C491,'Delivery Counts'!$A$23:$J$118,10,FALSE)</f>
        <v>0</v>
      </c>
      <c r="T491" s="12">
        <f t="shared" si="14"/>
        <v>0</v>
      </c>
      <c r="U491" s="221"/>
      <c r="V491" s="221"/>
    </row>
    <row r="492" spans="1:22" s="165" customFormat="1">
      <c r="A492" s="32">
        <v>17</v>
      </c>
      <c r="B492" s="33">
        <f>VLOOKUP($C492,'Non-Delivery Svcs Report'!$J$2:$K$5,2,FALSE)</f>
        <v>0</v>
      </c>
      <c r="C492" s="33" t="s">
        <v>654</v>
      </c>
      <c r="D492" s="33" t="str">
        <f t="shared" si="15"/>
        <v>2022 Current Year</v>
      </c>
      <c r="E492" s="34">
        <v>3</v>
      </c>
      <c r="F492" s="627" t="s">
        <v>72</v>
      </c>
      <c r="G492" s="34">
        <v>4</v>
      </c>
      <c r="H492" s="34" t="s">
        <v>126</v>
      </c>
      <c r="I492" s="34" t="s">
        <v>138</v>
      </c>
      <c r="J492" s="937" t="s">
        <v>188</v>
      </c>
      <c r="K492" s="277">
        <v>0</v>
      </c>
      <c r="L492" s="278">
        <v>0</v>
      </c>
      <c r="M492" s="279">
        <v>0</v>
      </c>
      <c r="N492" s="279">
        <v>0</v>
      </c>
      <c r="O492" s="277">
        <v>0</v>
      </c>
      <c r="P492" s="280">
        <v>0</v>
      </c>
      <c r="Q492" s="277">
        <v>0</v>
      </c>
      <c r="R492" s="164">
        <f>VLOOKUP(D492&amp;E492&amp;A492&amp;C492,'Delivery Counts'!$A$23:$J$118,9,FALSE)</f>
        <v>0</v>
      </c>
      <c r="S492" s="164">
        <f>VLOOKUP(D492&amp;E492&amp;A492&amp;C492,'Delivery Counts'!$A$23:$J$118,10,FALSE)</f>
        <v>0</v>
      </c>
      <c r="T492" s="12">
        <f t="shared" si="14"/>
        <v>0</v>
      </c>
      <c r="U492" s="221"/>
      <c r="V492" s="221"/>
    </row>
    <row r="493" spans="1:22" s="165" customFormat="1">
      <c r="A493" s="32">
        <v>17</v>
      </c>
      <c r="B493" s="33">
        <f>VLOOKUP($C493,'Non-Delivery Svcs Report'!$J$2:$K$5,2,FALSE)</f>
        <v>0</v>
      </c>
      <c r="C493" s="33" t="s">
        <v>654</v>
      </c>
      <c r="D493" s="33" t="str">
        <f t="shared" si="15"/>
        <v>2022 Current Year</v>
      </c>
      <c r="E493" s="34">
        <v>3</v>
      </c>
      <c r="F493" s="627" t="s">
        <v>72</v>
      </c>
      <c r="G493" s="34">
        <v>4</v>
      </c>
      <c r="H493" s="34" t="s">
        <v>126</v>
      </c>
      <c r="I493" s="34" t="s">
        <v>139</v>
      </c>
      <c r="J493" s="937" t="s">
        <v>167</v>
      </c>
      <c r="K493" s="277">
        <v>0</v>
      </c>
      <c r="L493" s="278">
        <v>0</v>
      </c>
      <c r="M493" s="279">
        <v>0</v>
      </c>
      <c r="N493" s="279">
        <v>0</v>
      </c>
      <c r="O493" s="277">
        <v>0</v>
      </c>
      <c r="P493" s="280">
        <v>0</v>
      </c>
      <c r="Q493" s="277">
        <v>0</v>
      </c>
      <c r="R493" s="164">
        <f>VLOOKUP(D493&amp;E493&amp;A493&amp;C493,'Delivery Counts'!$A$23:$J$118,9,FALSE)</f>
        <v>0</v>
      </c>
      <c r="S493" s="164">
        <f>VLOOKUP(D493&amp;E493&amp;A493&amp;C493,'Delivery Counts'!$A$23:$J$118,10,FALSE)</f>
        <v>0</v>
      </c>
      <c r="T493" s="12">
        <f t="shared" si="14"/>
        <v>0</v>
      </c>
      <c r="U493" s="221"/>
      <c r="V493" s="221"/>
    </row>
    <row r="494" spans="1:22" s="165" customFormat="1">
      <c r="A494" s="32">
        <v>17</v>
      </c>
      <c r="B494" s="33">
        <f>VLOOKUP($C494,'Non-Delivery Svcs Report'!$J$2:$K$5,2,FALSE)</f>
        <v>0</v>
      </c>
      <c r="C494" s="33" t="s">
        <v>654</v>
      </c>
      <c r="D494" s="33" t="str">
        <f t="shared" si="15"/>
        <v>2022 Current Year</v>
      </c>
      <c r="E494" s="34">
        <v>3</v>
      </c>
      <c r="F494" s="627" t="s">
        <v>72</v>
      </c>
      <c r="G494" s="34">
        <v>4</v>
      </c>
      <c r="H494" s="34" t="s">
        <v>126</v>
      </c>
      <c r="I494" s="34" t="s">
        <v>69</v>
      </c>
      <c r="J494" s="937" t="s">
        <v>241</v>
      </c>
      <c r="K494" s="277">
        <v>0</v>
      </c>
      <c r="L494" s="278">
        <v>0</v>
      </c>
      <c r="M494" s="279">
        <v>0</v>
      </c>
      <c r="N494" s="279">
        <v>0</v>
      </c>
      <c r="O494" s="277">
        <v>0</v>
      </c>
      <c r="P494" s="280">
        <v>0</v>
      </c>
      <c r="Q494" s="277">
        <v>0</v>
      </c>
      <c r="R494" s="164">
        <f>VLOOKUP(D494&amp;E494&amp;A494&amp;C494,'Delivery Counts'!$A$23:$J$118,9,FALSE)</f>
        <v>0</v>
      </c>
      <c r="S494" s="164">
        <f>VLOOKUP(D494&amp;E494&amp;A494&amp;C494,'Delivery Counts'!$A$23:$J$118,10,FALSE)</f>
        <v>0</v>
      </c>
      <c r="T494" s="12">
        <f t="shared" si="14"/>
        <v>0</v>
      </c>
      <c r="U494" s="221"/>
      <c r="V494" s="221"/>
    </row>
    <row r="495" spans="1:22" s="165" customFormat="1">
      <c r="A495" s="32">
        <v>17</v>
      </c>
      <c r="B495" s="33">
        <f>VLOOKUP($C495,'Non-Delivery Svcs Report'!$J$2:$K$5,2,FALSE)</f>
        <v>0</v>
      </c>
      <c r="C495" s="33" t="s">
        <v>654</v>
      </c>
      <c r="D495" s="33" t="str">
        <f t="shared" si="15"/>
        <v>2022 Current Year</v>
      </c>
      <c r="E495" s="34">
        <v>3</v>
      </c>
      <c r="F495" s="627" t="s">
        <v>72</v>
      </c>
      <c r="G495" s="34">
        <v>4</v>
      </c>
      <c r="H495" s="34" t="s">
        <v>126</v>
      </c>
      <c r="I495" s="34" t="s">
        <v>70</v>
      </c>
      <c r="J495" s="937" t="s">
        <v>242</v>
      </c>
      <c r="K495" s="277">
        <v>0</v>
      </c>
      <c r="L495" s="278">
        <v>0</v>
      </c>
      <c r="M495" s="279">
        <v>0</v>
      </c>
      <c r="N495" s="279">
        <v>0</v>
      </c>
      <c r="O495" s="277">
        <v>0</v>
      </c>
      <c r="P495" s="280">
        <v>0</v>
      </c>
      <c r="Q495" s="277">
        <v>0</v>
      </c>
      <c r="R495" s="164">
        <f>VLOOKUP(D495&amp;E495&amp;A495&amp;C495,'Delivery Counts'!$A$23:$J$118,9,FALSE)</f>
        <v>0</v>
      </c>
      <c r="S495" s="164">
        <f>VLOOKUP(D495&amp;E495&amp;A495&amp;C495,'Delivery Counts'!$A$23:$J$118,10,FALSE)</f>
        <v>0</v>
      </c>
      <c r="T495" s="12">
        <f t="shared" si="14"/>
        <v>0</v>
      </c>
      <c r="U495" s="221"/>
      <c r="V495" s="221"/>
    </row>
    <row r="496" spans="1:22" s="165" customFormat="1">
      <c r="A496" s="32">
        <v>17</v>
      </c>
      <c r="B496" s="33">
        <f>VLOOKUP($C496,'Non-Delivery Svcs Report'!$J$2:$K$5,2,FALSE)</f>
        <v>0</v>
      </c>
      <c r="C496" s="33" t="s">
        <v>654</v>
      </c>
      <c r="D496" s="33" t="str">
        <f t="shared" si="15"/>
        <v>2022 Current Year</v>
      </c>
      <c r="E496" s="34">
        <v>3</v>
      </c>
      <c r="F496" s="627" t="s">
        <v>72</v>
      </c>
      <c r="G496" s="34">
        <v>4</v>
      </c>
      <c r="H496" s="34" t="s">
        <v>126</v>
      </c>
      <c r="I496" s="34" t="s">
        <v>71</v>
      </c>
      <c r="J496" s="937" t="s">
        <v>489</v>
      </c>
      <c r="K496" s="277">
        <v>0</v>
      </c>
      <c r="L496" s="278">
        <v>0</v>
      </c>
      <c r="M496" s="279">
        <v>0</v>
      </c>
      <c r="N496" s="279">
        <v>0</v>
      </c>
      <c r="O496" s="277">
        <v>0</v>
      </c>
      <c r="P496" s="280">
        <v>0</v>
      </c>
      <c r="Q496" s="277">
        <v>0</v>
      </c>
      <c r="R496" s="164">
        <f>VLOOKUP(D496&amp;E496&amp;A496&amp;C496,'Delivery Counts'!$A$23:$J$118,9,FALSE)</f>
        <v>0</v>
      </c>
      <c r="S496" s="164">
        <f>VLOOKUP(D496&amp;E496&amp;A496&amp;C496,'Delivery Counts'!$A$23:$J$118,10,FALSE)</f>
        <v>0</v>
      </c>
      <c r="T496" s="12">
        <f t="shared" si="14"/>
        <v>0</v>
      </c>
      <c r="U496" s="221"/>
      <c r="V496" s="221"/>
    </row>
    <row r="497" spans="1:22" s="165" customFormat="1">
      <c r="A497" s="32">
        <v>17</v>
      </c>
      <c r="B497" s="33">
        <f>VLOOKUP($C497,'Non-Delivery Svcs Report'!$J$2:$K$5,2,FALSE)</f>
        <v>0</v>
      </c>
      <c r="C497" s="33" t="s">
        <v>654</v>
      </c>
      <c r="D497" s="33" t="str">
        <f t="shared" si="15"/>
        <v>2022 Current Year</v>
      </c>
      <c r="E497" s="34">
        <v>3</v>
      </c>
      <c r="F497" s="627" t="s">
        <v>72</v>
      </c>
      <c r="G497" s="34">
        <v>4</v>
      </c>
      <c r="H497" s="34" t="s">
        <v>126</v>
      </c>
      <c r="I497" s="34" t="s">
        <v>72</v>
      </c>
      <c r="J497" s="937" t="s">
        <v>490</v>
      </c>
      <c r="K497" s="277">
        <v>0</v>
      </c>
      <c r="L497" s="278">
        <v>0</v>
      </c>
      <c r="M497" s="279">
        <v>0</v>
      </c>
      <c r="N497" s="279">
        <v>0</v>
      </c>
      <c r="O497" s="277">
        <v>0</v>
      </c>
      <c r="P497" s="280">
        <v>0</v>
      </c>
      <c r="Q497" s="277">
        <v>0</v>
      </c>
      <c r="R497" s="164">
        <f>VLOOKUP(D497&amp;E497&amp;A497&amp;C497,'Delivery Counts'!$A$23:$J$118,9,FALSE)</f>
        <v>0</v>
      </c>
      <c r="S497" s="164">
        <f>VLOOKUP(D497&amp;E497&amp;A497&amp;C497,'Delivery Counts'!$A$23:$J$118,10,FALSE)</f>
        <v>0</v>
      </c>
      <c r="T497" s="12">
        <f t="shared" si="14"/>
        <v>0</v>
      </c>
      <c r="U497" s="221"/>
      <c r="V497" s="221"/>
    </row>
    <row r="498" spans="1:22" s="165" customFormat="1">
      <c r="A498" s="32">
        <v>17</v>
      </c>
      <c r="B498" s="33">
        <f>VLOOKUP($C498,'Non-Delivery Svcs Report'!$J$2:$K$5,2,FALSE)</f>
        <v>0</v>
      </c>
      <c r="C498" s="33" t="s">
        <v>654</v>
      </c>
      <c r="D498" s="33" t="str">
        <f t="shared" si="15"/>
        <v>2022 Current Year</v>
      </c>
      <c r="E498" s="34">
        <v>3</v>
      </c>
      <c r="F498" s="627" t="s">
        <v>72</v>
      </c>
      <c r="G498" s="34">
        <v>4</v>
      </c>
      <c r="H498" s="34" t="s">
        <v>126</v>
      </c>
      <c r="I498" s="34" t="s">
        <v>375</v>
      </c>
      <c r="J498" s="937" t="s">
        <v>745</v>
      </c>
      <c r="K498" s="277">
        <v>0</v>
      </c>
      <c r="L498" s="278">
        <v>0</v>
      </c>
      <c r="M498" s="279">
        <v>0</v>
      </c>
      <c r="N498" s="279">
        <v>0</v>
      </c>
      <c r="O498" s="277">
        <v>0</v>
      </c>
      <c r="P498" s="280">
        <v>0</v>
      </c>
      <c r="Q498" s="277">
        <v>0</v>
      </c>
      <c r="R498" s="164">
        <f>VLOOKUP(D498&amp;E498&amp;A498&amp;C498,'Delivery Counts'!$A$23:$J$118,9,FALSE)</f>
        <v>0</v>
      </c>
      <c r="S498" s="164">
        <f>VLOOKUP(D498&amp;E498&amp;A498&amp;C498,'Delivery Counts'!$A$23:$J$118,10,FALSE)</f>
        <v>0</v>
      </c>
      <c r="T498" s="12">
        <f t="shared" si="14"/>
        <v>0</v>
      </c>
      <c r="U498" s="221"/>
      <c r="V498" s="221"/>
    </row>
    <row r="499" spans="1:22" s="165" customFormat="1">
      <c r="A499" s="32">
        <v>17</v>
      </c>
      <c r="B499" s="33">
        <f>VLOOKUP($C499,'Non-Delivery Svcs Report'!$J$2:$K$5,2,FALSE)</f>
        <v>0</v>
      </c>
      <c r="C499" s="33" t="s">
        <v>654</v>
      </c>
      <c r="D499" s="33" t="str">
        <f t="shared" si="15"/>
        <v>2022 Current Year</v>
      </c>
      <c r="E499" s="34">
        <v>3</v>
      </c>
      <c r="F499" s="627">
        <v>17</v>
      </c>
      <c r="G499" s="34">
        <v>4</v>
      </c>
      <c r="H499" s="34" t="s">
        <v>126</v>
      </c>
      <c r="I499" s="34">
        <v>19</v>
      </c>
      <c r="J499" s="937" t="s">
        <v>862</v>
      </c>
      <c r="K499" s="277">
        <v>0</v>
      </c>
      <c r="L499" s="278">
        <v>0</v>
      </c>
      <c r="M499" s="279">
        <v>0</v>
      </c>
      <c r="N499" s="279">
        <v>0</v>
      </c>
      <c r="O499" s="277">
        <v>0</v>
      </c>
      <c r="P499" s="280">
        <v>0</v>
      </c>
      <c r="Q499" s="277">
        <v>0</v>
      </c>
      <c r="R499" s="164">
        <f>VLOOKUP(D499&amp;E499&amp;A499&amp;C499,'Delivery Counts'!$A$23:$J$118,9,FALSE)</f>
        <v>0</v>
      </c>
      <c r="S499" s="164">
        <f>VLOOKUP(D499&amp;E499&amp;A499&amp;C499,'Delivery Counts'!$A$23:$J$118,10,FALSE)</f>
        <v>0</v>
      </c>
      <c r="T499" s="12">
        <f t="shared" si="14"/>
        <v>0</v>
      </c>
      <c r="U499" s="221"/>
      <c r="V499" s="221"/>
    </row>
    <row r="500" spans="1:22" s="165" customFormat="1">
      <c r="A500" s="32">
        <v>17</v>
      </c>
      <c r="B500" s="33">
        <f>VLOOKUP($C500,'Non-Delivery Svcs Report'!$J$2:$K$5,2,FALSE)</f>
        <v>0</v>
      </c>
      <c r="C500" s="33" t="s">
        <v>654</v>
      </c>
      <c r="D500" s="33" t="str">
        <f t="shared" si="15"/>
        <v>2022 Current Year</v>
      </c>
      <c r="E500" s="34">
        <v>3</v>
      </c>
      <c r="F500" s="627">
        <v>17</v>
      </c>
      <c r="G500" s="34">
        <v>4</v>
      </c>
      <c r="H500" s="34" t="s">
        <v>126</v>
      </c>
      <c r="I500" s="34">
        <v>20</v>
      </c>
      <c r="J500" s="937" t="s">
        <v>863</v>
      </c>
      <c r="K500" s="277">
        <v>0</v>
      </c>
      <c r="L500" s="278">
        <v>0</v>
      </c>
      <c r="M500" s="279">
        <v>0</v>
      </c>
      <c r="N500" s="279">
        <v>0</v>
      </c>
      <c r="O500" s="277">
        <v>0</v>
      </c>
      <c r="P500" s="280">
        <v>0</v>
      </c>
      <c r="Q500" s="277">
        <v>0</v>
      </c>
      <c r="R500" s="164">
        <f>VLOOKUP(D500&amp;E500&amp;A500&amp;C500,'Delivery Counts'!$A$23:$J$118,9,FALSE)</f>
        <v>0</v>
      </c>
      <c r="S500" s="164">
        <f>VLOOKUP(D500&amp;E500&amp;A500&amp;C500,'Delivery Counts'!$A$23:$J$118,10,FALSE)</f>
        <v>0</v>
      </c>
      <c r="T500" s="12">
        <f t="shared" si="14"/>
        <v>0</v>
      </c>
      <c r="U500" s="221"/>
      <c r="V500" s="221"/>
    </row>
    <row r="501" spans="1:22" s="165" customFormat="1">
      <c r="A501" s="32">
        <v>17</v>
      </c>
      <c r="B501" s="33">
        <f>VLOOKUP($C501,'Non-Delivery Svcs Report'!$J$2:$K$5,2,FALSE)</f>
        <v>0</v>
      </c>
      <c r="C501" s="33" t="s">
        <v>654</v>
      </c>
      <c r="D501" s="33" t="str">
        <f t="shared" si="15"/>
        <v>2022 Current Year</v>
      </c>
      <c r="E501" s="34">
        <v>3</v>
      </c>
      <c r="F501" s="627">
        <v>17</v>
      </c>
      <c r="G501" s="34">
        <v>4</v>
      </c>
      <c r="H501" s="34" t="s">
        <v>126</v>
      </c>
      <c r="I501" s="34">
        <v>21</v>
      </c>
      <c r="J501" s="937" t="s">
        <v>864</v>
      </c>
      <c r="K501" s="277">
        <v>0</v>
      </c>
      <c r="L501" s="278">
        <v>0</v>
      </c>
      <c r="M501" s="279">
        <v>0</v>
      </c>
      <c r="N501" s="279">
        <v>0</v>
      </c>
      <c r="O501" s="277">
        <v>0</v>
      </c>
      <c r="P501" s="280">
        <v>0</v>
      </c>
      <c r="Q501" s="277">
        <v>0</v>
      </c>
      <c r="R501" s="164">
        <f>VLOOKUP(D501&amp;E501&amp;A501&amp;C501,'Delivery Counts'!$A$23:$J$118,9,FALSE)</f>
        <v>0</v>
      </c>
      <c r="S501" s="164">
        <f>VLOOKUP(D501&amp;E501&amp;A501&amp;C501,'Delivery Counts'!$A$23:$J$118,10,FALSE)</f>
        <v>0</v>
      </c>
      <c r="T501" s="12">
        <f t="shared" si="14"/>
        <v>0</v>
      </c>
      <c r="U501" s="221"/>
      <c r="V501" s="221"/>
    </row>
    <row r="502" spans="1:22" s="165" customFormat="1">
      <c r="A502" s="32">
        <v>17</v>
      </c>
      <c r="B502" s="33">
        <f>VLOOKUP($C502,'Non-Delivery Svcs Report'!$J$2:$K$5,2,FALSE)</f>
        <v>0</v>
      </c>
      <c r="C502" s="33" t="s">
        <v>654</v>
      </c>
      <c r="D502" s="33" t="str">
        <f t="shared" si="15"/>
        <v>2022 Current Year</v>
      </c>
      <c r="E502" s="34">
        <v>3</v>
      </c>
      <c r="F502" s="627">
        <v>17</v>
      </c>
      <c r="G502" s="34">
        <v>4</v>
      </c>
      <c r="H502" s="34" t="s">
        <v>126</v>
      </c>
      <c r="I502" s="34">
        <v>22</v>
      </c>
      <c r="J502" s="937" t="s">
        <v>865</v>
      </c>
      <c r="K502" s="277">
        <v>0</v>
      </c>
      <c r="L502" s="278">
        <v>0</v>
      </c>
      <c r="M502" s="279">
        <v>0</v>
      </c>
      <c r="N502" s="279">
        <v>0</v>
      </c>
      <c r="O502" s="277">
        <v>0</v>
      </c>
      <c r="P502" s="280">
        <v>0</v>
      </c>
      <c r="Q502" s="277">
        <v>0</v>
      </c>
      <c r="R502" s="164">
        <f>VLOOKUP(D502&amp;E502&amp;A502&amp;C502,'Delivery Counts'!$A$23:$J$118,9,FALSE)</f>
        <v>0</v>
      </c>
      <c r="S502" s="164">
        <f>VLOOKUP(D502&amp;E502&amp;A502&amp;C502,'Delivery Counts'!$A$23:$J$118,10,FALSE)</f>
        <v>0</v>
      </c>
      <c r="T502" s="12">
        <f t="shared" si="14"/>
        <v>0</v>
      </c>
      <c r="U502" s="221"/>
      <c r="V502" s="221"/>
    </row>
    <row r="503" spans="1:22" s="165" customFormat="1">
      <c r="A503" s="32">
        <v>17</v>
      </c>
      <c r="B503" s="33">
        <f>VLOOKUP($C503,'Non-Delivery Svcs Report'!$J$2:$K$5,2,FALSE)</f>
        <v>0</v>
      </c>
      <c r="C503" s="33" t="s">
        <v>654</v>
      </c>
      <c r="D503" s="33" t="str">
        <f t="shared" si="15"/>
        <v>2022 Current Year</v>
      </c>
      <c r="E503" s="34">
        <v>3</v>
      </c>
      <c r="F503" s="627">
        <v>17</v>
      </c>
      <c r="G503" s="34">
        <v>4</v>
      </c>
      <c r="H503" s="34" t="s">
        <v>126</v>
      </c>
      <c r="I503" s="34">
        <v>23</v>
      </c>
      <c r="J503" s="937" t="s">
        <v>866</v>
      </c>
      <c r="K503" s="277">
        <v>0</v>
      </c>
      <c r="L503" s="278">
        <v>0</v>
      </c>
      <c r="M503" s="279">
        <v>0</v>
      </c>
      <c r="N503" s="279">
        <v>0</v>
      </c>
      <c r="O503" s="277">
        <v>0</v>
      </c>
      <c r="P503" s="280">
        <v>0</v>
      </c>
      <c r="Q503" s="277">
        <v>0</v>
      </c>
      <c r="R503" s="164">
        <f>VLOOKUP(D503&amp;E503&amp;A503&amp;C503,'Delivery Counts'!$A$23:$J$118,9,FALSE)</f>
        <v>0</v>
      </c>
      <c r="S503" s="164">
        <f>VLOOKUP(D503&amp;E503&amp;A503&amp;C503,'Delivery Counts'!$A$23:$J$118,10,FALSE)</f>
        <v>0</v>
      </c>
      <c r="T503" s="12">
        <f t="shared" si="14"/>
        <v>0</v>
      </c>
      <c r="U503" s="221"/>
      <c r="V503" s="221"/>
    </row>
    <row r="504" spans="1:22" s="165" customFormat="1">
      <c r="A504" s="32">
        <v>17</v>
      </c>
      <c r="B504" s="33">
        <f>VLOOKUP($C504,'Non-Delivery Svcs Report'!$J$2:$K$5,2,FALSE)</f>
        <v>0</v>
      </c>
      <c r="C504" s="33" t="s">
        <v>654</v>
      </c>
      <c r="D504" s="33" t="str">
        <f t="shared" si="15"/>
        <v>2022 Current Year</v>
      </c>
      <c r="E504" s="34">
        <v>3</v>
      </c>
      <c r="F504" s="627">
        <v>17</v>
      </c>
      <c r="G504" s="34">
        <v>4</v>
      </c>
      <c r="H504" s="34" t="s">
        <v>126</v>
      </c>
      <c r="I504" s="34">
        <v>24</v>
      </c>
      <c r="J504" s="937" t="s">
        <v>867</v>
      </c>
      <c r="K504" s="277">
        <v>0</v>
      </c>
      <c r="L504" s="278">
        <v>0</v>
      </c>
      <c r="M504" s="279">
        <v>0</v>
      </c>
      <c r="N504" s="279">
        <v>0</v>
      </c>
      <c r="O504" s="277">
        <v>0</v>
      </c>
      <c r="P504" s="280">
        <v>0</v>
      </c>
      <c r="Q504" s="277">
        <v>0</v>
      </c>
      <c r="R504" s="164">
        <f>VLOOKUP(D504&amp;E504&amp;A504&amp;C504,'Delivery Counts'!$A$23:$J$118,9,FALSE)</f>
        <v>0</v>
      </c>
      <c r="S504" s="164">
        <f>VLOOKUP(D504&amp;E504&amp;A504&amp;C504,'Delivery Counts'!$A$23:$J$118,10,FALSE)</f>
        <v>0</v>
      </c>
      <c r="T504" s="12">
        <f t="shared" si="14"/>
        <v>0</v>
      </c>
      <c r="U504" s="221"/>
      <c r="V504" s="221"/>
    </row>
    <row r="505" spans="1:22" s="165" customFormat="1">
      <c r="A505" s="734">
        <v>17</v>
      </c>
      <c r="B505" s="735">
        <f>VLOOKUP($C505,'Non-Delivery Svcs Report'!$J$2:$K$5,2,FALSE)</f>
        <v>0</v>
      </c>
      <c r="C505" s="735" t="s">
        <v>654</v>
      </c>
      <c r="D505" s="735" t="str">
        <f t="shared" si="15"/>
        <v>2022 Current Year</v>
      </c>
      <c r="E505" s="736">
        <v>3</v>
      </c>
      <c r="F505" s="737">
        <v>17</v>
      </c>
      <c r="G505" s="736">
        <v>4</v>
      </c>
      <c r="H505" s="736" t="s">
        <v>126</v>
      </c>
      <c r="I505" s="736">
        <v>25</v>
      </c>
      <c r="J505" s="738" t="s">
        <v>868</v>
      </c>
      <c r="K505" s="739">
        <v>0</v>
      </c>
      <c r="L505" s="740">
        <v>0</v>
      </c>
      <c r="M505" s="741">
        <v>0</v>
      </c>
      <c r="N505" s="741">
        <v>0</v>
      </c>
      <c r="O505" s="739">
        <v>0</v>
      </c>
      <c r="P505" s="742">
        <v>0</v>
      </c>
      <c r="Q505" s="739">
        <v>0</v>
      </c>
      <c r="R505" s="756">
        <f>VLOOKUP(D505&amp;E505&amp;A505&amp;C505,'Delivery Counts'!$A$23:$J$118,9,FALSE)</f>
        <v>0</v>
      </c>
      <c r="S505" s="756">
        <f>VLOOKUP(D505&amp;E505&amp;A505&amp;C505,'Delivery Counts'!$A$23:$J$118,10,FALSE)</f>
        <v>0</v>
      </c>
      <c r="T505" s="743">
        <f t="shared" si="14"/>
        <v>0</v>
      </c>
      <c r="U505" s="221"/>
      <c r="V505" s="221"/>
    </row>
    <row r="506" spans="1:22" s="165" customFormat="1">
      <c r="A506" s="32">
        <v>16</v>
      </c>
      <c r="B506" s="33">
        <f>VLOOKUP($C506,'Non-Delivery Svcs Report'!$J$2:$K$5,2,FALSE)</f>
        <v>0</v>
      </c>
      <c r="C506" s="33" t="s">
        <v>660</v>
      </c>
      <c r="D506" s="33" t="str">
        <f t="shared" si="15"/>
        <v>2022 Current Year</v>
      </c>
      <c r="E506" s="34">
        <v>3</v>
      </c>
      <c r="F506" s="627" t="s">
        <v>71</v>
      </c>
      <c r="G506" s="34">
        <v>4</v>
      </c>
      <c r="H506" s="30" t="s">
        <v>125</v>
      </c>
      <c r="I506" s="34" t="s">
        <v>194</v>
      </c>
      <c r="J506" s="937" t="s">
        <v>237</v>
      </c>
      <c r="K506" s="277">
        <v>0</v>
      </c>
      <c r="L506" s="278">
        <v>0</v>
      </c>
      <c r="M506" s="279">
        <v>0</v>
      </c>
      <c r="N506" s="279">
        <v>0</v>
      </c>
      <c r="O506" s="277">
        <v>0</v>
      </c>
      <c r="P506" s="280">
        <v>0</v>
      </c>
      <c r="Q506" s="277">
        <v>0</v>
      </c>
      <c r="R506" s="164">
        <f>VLOOKUP(D506&amp;E506&amp;A506&amp;C506,'Delivery Counts'!$A$23:$J$118,9,FALSE)</f>
        <v>0</v>
      </c>
      <c r="S506" s="164">
        <f>VLOOKUP(D506&amp;E506&amp;A506&amp;C506,'Delivery Counts'!$A$23:$J$118,10,FALSE)</f>
        <v>0</v>
      </c>
      <c r="T506" s="12">
        <f t="shared" si="14"/>
        <v>0</v>
      </c>
      <c r="U506" s="221"/>
      <c r="V506" s="221"/>
    </row>
    <row r="507" spans="1:22" s="165" customFormat="1">
      <c r="A507" s="32">
        <v>16</v>
      </c>
      <c r="B507" s="33">
        <f>VLOOKUP($C507,'Non-Delivery Svcs Report'!$J$2:$K$5,2,FALSE)</f>
        <v>0</v>
      </c>
      <c r="C507" s="33" t="s">
        <v>660</v>
      </c>
      <c r="D507" s="33" t="str">
        <f t="shared" si="15"/>
        <v>2022 Current Year</v>
      </c>
      <c r="E507" s="34">
        <v>3</v>
      </c>
      <c r="F507" s="627" t="s">
        <v>71</v>
      </c>
      <c r="G507" s="34">
        <v>4</v>
      </c>
      <c r="H507" s="34" t="s">
        <v>125</v>
      </c>
      <c r="I507" s="34" t="s">
        <v>196</v>
      </c>
      <c r="J507" s="937" t="s">
        <v>634</v>
      </c>
      <c r="K507" s="277">
        <v>0</v>
      </c>
      <c r="L507" s="278">
        <v>0</v>
      </c>
      <c r="M507" s="279">
        <v>0</v>
      </c>
      <c r="N507" s="279">
        <v>0</v>
      </c>
      <c r="O507" s="277">
        <v>0</v>
      </c>
      <c r="P507" s="280">
        <v>0</v>
      </c>
      <c r="Q507" s="277">
        <v>0</v>
      </c>
      <c r="R507" s="164">
        <f>VLOOKUP(D507&amp;E507&amp;A507&amp;C507,'Delivery Counts'!$A$23:$J$118,9,FALSE)</f>
        <v>0</v>
      </c>
      <c r="S507" s="164">
        <f>VLOOKUP(D507&amp;E507&amp;A507&amp;C507,'Delivery Counts'!$A$23:$J$118,10,FALSE)</f>
        <v>0</v>
      </c>
      <c r="T507" s="12">
        <f t="shared" si="14"/>
        <v>0</v>
      </c>
      <c r="U507" s="221"/>
      <c r="V507" s="221"/>
    </row>
    <row r="508" spans="1:22" s="165" customFormat="1">
      <c r="A508" s="32">
        <v>16</v>
      </c>
      <c r="B508" s="33">
        <f>VLOOKUP($C508,'Non-Delivery Svcs Report'!$J$2:$K$5,2,FALSE)</f>
        <v>0</v>
      </c>
      <c r="C508" s="33" t="s">
        <v>660</v>
      </c>
      <c r="D508" s="33" t="str">
        <f t="shared" si="15"/>
        <v>2022 Current Year</v>
      </c>
      <c r="E508" s="34">
        <v>3</v>
      </c>
      <c r="F508" s="627" t="s">
        <v>71</v>
      </c>
      <c r="G508" s="34">
        <v>4</v>
      </c>
      <c r="H508" s="34" t="s">
        <v>125</v>
      </c>
      <c r="I508" s="34" t="s">
        <v>197</v>
      </c>
      <c r="J508" s="937" t="s">
        <v>198</v>
      </c>
      <c r="K508" s="277">
        <v>0</v>
      </c>
      <c r="L508" s="278">
        <v>0</v>
      </c>
      <c r="M508" s="279">
        <v>0</v>
      </c>
      <c r="N508" s="279">
        <v>0</v>
      </c>
      <c r="O508" s="277">
        <v>0</v>
      </c>
      <c r="P508" s="280">
        <v>0</v>
      </c>
      <c r="Q508" s="277">
        <v>0</v>
      </c>
      <c r="R508" s="164">
        <f>VLOOKUP(D508&amp;E508&amp;A508&amp;C508,'Delivery Counts'!$A$23:$J$118,9,FALSE)</f>
        <v>0</v>
      </c>
      <c r="S508" s="164">
        <f>VLOOKUP(D508&amp;E508&amp;A508&amp;C508,'Delivery Counts'!$A$23:$J$118,10,FALSE)</f>
        <v>0</v>
      </c>
      <c r="T508" s="12">
        <f t="shared" si="14"/>
        <v>0</v>
      </c>
      <c r="U508" s="221"/>
      <c r="V508" s="221"/>
    </row>
    <row r="509" spans="1:22" s="165" customFormat="1">
      <c r="A509" s="32">
        <v>16</v>
      </c>
      <c r="B509" s="33">
        <f>VLOOKUP($C509,'Non-Delivery Svcs Report'!$J$2:$K$5,2,FALSE)</f>
        <v>0</v>
      </c>
      <c r="C509" s="33" t="s">
        <v>660</v>
      </c>
      <c r="D509" s="33" t="str">
        <f t="shared" si="15"/>
        <v>2022 Current Year</v>
      </c>
      <c r="E509" s="34">
        <v>3</v>
      </c>
      <c r="F509" s="627" t="s">
        <v>71</v>
      </c>
      <c r="G509" s="34">
        <v>4</v>
      </c>
      <c r="H509" s="34" t="s">
        <v>125</v>
      </c>
      <c r="I509" s="34" t="s">
        <v>199</v>
      </c>
      <c r="J509" s="937" t="s">
        <v>238</v>
      </c>
      <c r="K509" s="277">
        <v>0</v>
      </c>
      <c r="L509" s="278">
        <v>0</v>
      </c>
      <c r="M509" s="279">
        <v>0</v>
      </c>
      <c r="N509" s="279">
        <v>0</v>
      </c>
      <c r="O509" s="277">
        <v>0</v>
      </c>
      <c r="P509" s="280">
        <v>0</v>
      </c>
      <c r="Q509" s="277">
        <v>0</v>
      </c>
      <c r="R509" s="164">
        <f>VLOOKUP(D509&amp;E509&amp;A509&amp;C509,'Delivery Counts'!$A$23:$J$118,9,FALSE)</f>
        <v>0</v>
      </c>
      <c r="S509" s="164">
        <f>VLOOKUP(D509&amp;E509&amp;A509&amp;C509,'Delivery Counts'!$A$23:$J$118,10,FALSE)</f>
        <v>0</v>
      </c>
      <c r="T509" s="12">
        <f t="shared" si="14"/>
        <v>0</v>
      </c>
      <c r="U509" s="221"/>
      <c r="V509" s="221"/>
    </row>
    <row r="510" spans="1:22" s="165" customFormat="1">
      <c r="A510" s="32">
        <v>16</v>
      </c>
      <c r="B510" s="33">
        <f>VLOOKUP($C510,'Non-Delivery Svcs Report'!$J$2:$K$5,2,FALSE)</f>
        <v>0</v>
      </c>
      <c r="C510" s="33" t="s">
        <v>660</v>
      </c>
      <c r="D510" s="33" t="str">
        <f t="shared" si="15"/>
        <v>2022 Current Year</v>
      </c>
      <c r="E510" s="34">
        <v>3</v>
      </c>
      <c r="F510" s="627" t="s">
        <v>71</v>
      </c>
      <c r="G510" s="34">
        <v>4</v>
      </c>
      <c r="H510" s="34" t="s">
        <v>125</v>
      </c>
      <c r="I510" s="34" t="s">
        <v>200</v>
      </c>
      <c r="J510" s="937" t="s">
        <v>635</v>
      </c>
      <c r="K510" s="277">
        <v>0</v>
      </c>
      <c r="L510" s="278">
        <v>0</v>
      </c>
      <c r="M510" s="279">
        <v>0</v>
      </c>
      <c r="N510" s="279">
        <v>0</v>
      </c>
      <c r="O510" s="277">
        <v>0</v>
      </c>
      <c r="P510" s="280">
        <v>0</v>
      </c>
      <c r="Q510" s="277">
        <v>0</v>
      </c>
      <c r="R510" s="164">
        <f>VLOOKUP(D510&amp;E510&amp;A510&amp;C510,'Delivery Counts'!$A$23:$J$118,9,FALSE)</f>
        <v>0</v>
      </c>
      <c r="S510" s="164">
        <f>VLOOKUP(D510&amp;E510&amp;A510&amp;C510,'Delivery Counts'!$A$23:$J$118,10,FALSE)</f>
        <v>0</v>
      </c>
      <c r="T510" s="12">
        <f t="shared" si="14"/>
        <v>0</v>
      </c>
      <c r="U510" s="221"/>
      <c r="V510" s="221"/>
    </row>
    <row r="511" spans="1:22" s="165" customFormat="1">
      <c r="A511" s="32">
        <v>16</v>
      </c>
      <c r="B511" s="33">
        <f>VLOOKUP($C511,'Non-Delivery Svcs Report'!$J$2:$K$5,2,FALSE)</f>
        <v>0</v>
      </c>
      <c r="C511" s="33" t="s">
        <v>660</v>
      </c>
      <c r="D511" s="33" t="str">
        <f t="shared" si="15"/>
        <v>2022 Current Year</v>
      </c>
      <c r="E511" s="34">
        <v>3</v>
      </c>
      <c r="F511" s="627" t="s">
        <v>71</v>
      </c>
      <c r="G511" s="34">
        <v>4</v>
      </c>
      <c r="H511" s="34" t="s">
        <v>125</v>
      </c>
      <c r="I511" s="34" t="s">
        <v>201</v>
      </c>
      <c r="J511" s="937" t="s">
        <v>239</v>
      </c>
      <c r="K511" s="277">
        <v>0</v>
      </c>
      <c r="L511" s="278">
        <v>0</v>
      </c>
      <c r="M511" s="279">
        <v>0</v>
      </c>
      <c r="N511" s="279">
        <v>0</v>
      </c>
      <c r="O511" s="277">
        <v>0</v>
      </c>
      <c r="P511" s="280">
        <v>0</v>
      </c>
      <c r="Q511" s="277">
        <v>0</v>
      </c>
      <c r="R511" s="164">
        <f>VLOOKUP(D511&amp;E511&amp;A511&amp;C511,'Delivery Counts'!$A$23:$J$118,9,FALSE)</f>
        <v>0</v>
      </c>
      <c r="S511" s="164">
        <f>VLOOKUP(D511&amp;E511&amp;A511&amp;C511,'Delivery Counts'!$A$23:$J$118,10,FALSE)</f>
        <v>0</v>
      </c>
      <c r="T511" s="12">
        <f t="shared" si="14"/>
        <v>0</v>
      </c>
      <c r="U511" s="221"/>
      <c r="V511" s="221"/>
    </row>
    <row r="512" spans="1:22" s="165" customFormat="1">
      <c r="A512" s="32">
        <v>16</v>
      </c>
      <c r="B512" s="33">
        <f>VLOOKUP($C512,'Non-Delivery Svcs Report'!$J$2:$K$5,2,FALSE)</f>
        <v>0</v>
      </c>
      <c r="C512" s="33" t="s">
        <v>660</v>
      </c>
      <c r="D512" s="33" t="str">
        <f t="shared" si="15"/>
        <v>2022 Current Year</v>
      </c>
      <c r="E512" s="34">
        <v>3</v>
      </c>
      <c r="F512" s="627" t="s">
        <v>71</v>
      </c>
      <c r="G512" s="34">
        <v>4</v>
      </c>
      <c r="H512" s="34" t="s">
        <v>125</v>
      </c>
      <c r="I512" s="34" t="s">
        <v>202</v>
      </c>
      <c r="J512" s="937" t="s">
        <v>633</v>
      </c>
      <c r="K512" s="277">
        <v>0</v>
      </c>
      <c r="L512" s="278">
        <v>0</v>
      </c>
      <c r="M512" s="279">
        <v>0</v>
      </c>
      <c r="N512" s="279">
        <v>0</v>
      </c>
      <c r="O512" s="277">
        <v>0</v>
      </c>
      <c r="P512" s="280">
        <v>0</v>
      </c>
      <c r="Q512" s="277">
        <v>0</v>
      </c>
      <c r="R512" s="164">
        <f>VLOOKUP(D512&amp;E512&amp;A512&amp;C512,'Delivery Counts'!$A$23:$J$118,9,FALSE)</f>
        <v>0</v>
      </c>
      <c r="S512" s="164">
        <f>VLOOKUP(D512&amp;E512&amp;A512&amp;C512,'Delivery Counts'!$A$23:$J$118,10,FALSE)</f>
        <v>0</v>
      </c>
      <c r="T512" s="12">
        <f t="shared" si="14"/>
        <v>0</v>
      </c>
      <c r="U512" s="221"/>
      <c r="V512" s="221"/>
    </row>
    <row r="513" spans="1:22" s="165" customFormat="1">
      <c r="A513" s="32">
        <v>16</v>
      </c>
      <c r="B513" s="33">
        <f>VLOOKUP($C513,'Non-Delivery Svcs Report'!$J$2:$K$5,2,FALSE)</f>
        <v>0</v>
      </c>
      <c r="C513" s="33" t="s">
        <v>660</v>
      </c>
      <c r="D513" s="33" t="str">
        <f t="shared" si="15"/>
        <v>2022 Current Year</v>
      </c>
      <c r="E513" s="34">
        <v>3</v>
      </c>
      <c r="F513" s="627" t="s">
        <v>71</v>
      </c>
      <c r="G513" s="34">
        <v>4</v>
      </c>
      <c r="H513" s="34" t="s">
        <v>125</v>
      </c>
      <c r="I513" s="34" t="s">
        <v>203</v>
      </c>
      <c r="J513" s="937" t="s">
        <v>240</v>
      </c>
      <c r="K513" s="277">
        <v>0</v>
      </c>
      <c r="L513" s="278">
        <v>0</v>
      </c>
      <c r="M513" s="279">
        <v>0</v>
      </c>
      <c r="N513" s="279">
        <v>0</v>
      </c>
      <c r="O513" s="277">
        <v>0</v>
      </c>
      <c r="P513" s="280">
        <v>0</v>
      </c>
      <c r="Q513" s="277">
        <v>0</v>
      </c>
      <c r="R513" s="164">
        <f>VLOOKUP(D513&amp;E513&amp;A513&amp;C513,'Delivery Counts'!$A$23:$J$118,9,FALSE)</f>
        <v>0</v>
      </c>
      <c r="S513" s="164">
        <f>VLOOKUP(D513&amp;E513&amp;A513&amp;C513,'Delivery Counts'!$A$23:$J$118,10,FALSE)</f>
        <v>0</v>
      </c>
      <c r="T513" s="12">
        <f t="shared" si="14"/>
        <v>0</v>
      </c>
      <c r="U513" s="221"/>
      <c r="V513" s="221"/>
    </row>
    <row r="514" spans="1:22" s="165" customFormat="1">
      <c r="A514" s="32">
        <v>16</v>
      </c>
      <c r="B514" s="33">
        <f>VLOOKUP($C514,'Non-Delivery Svcs Report'!$J$2:$K$5,2,FALSE)</f>
        <v>0</v>
      </c>
      <c r="C514" s="33" t="s">
        <v>660</v>
      </c>
      <c r="D514" s="33" t="str">
        <f t="shared" si="15"/>
        <v>2022 Current Year</v>
      </c>
      <c r="E514" s="34">
        <v>3</v>
      </c>
      <c r="F514" s="627" t="s">
        <v>71</v>
      </c>
      <c r="G514" s="34">
        <v>4</v>
      </c>
      <c r="H514" s="34" t="s">
        <v>125</v>
      </c>
      <c r="I514" s="34" t="s">
        <v>204</v>
      </c>
      <c r="J514" s="937" t="s">
        <v>189</v>
      </c>
      <c r="K514" s="277">
        <v>0</v>
      </c>
      <c r="L514" s="278">
        <v>0</v>
      </c>
      <c r="M514" s="279">
        <v>0</v>
      </c>
      <c r="N514" s="279">
        <v>0</v>
      </c>
      <c r="O514" s="277">
        <v>0</v>
      </c>
      <c r="P514" s="280">
        <v>0</v>
      </c>
      <c r="Q514" s="277">
        <v>0</v>
      </c>
      <c r="R514" s="164">
        <f>VLOOKUP(D514&amp;E514&amp;A514&amp;C514,'Delivery Counts'!$A$23:$J$118,9,FALSE)</f>
        <v>0</v>
      </c>
      <c r="S514" s="164">
        <f>VLOOKUP(D514&amp;E514&amp;A514&amp;C514,'Delivery Counts'!$A$23:$J$118,10,FALSE)</f>
        <v>0</v>
      </c>
      <c r="T514" s="12">
        <f t="shared" si="14"/>
        <v>0</v>
      </c>
      <c r="U514" s="221"/>
      <c r="V514" s="221"/>
    </row>
    <row r="515" spans="1:22" s="165" customFormat="1">
      <c r="A515" s="32">
        <v>16</v>
      </c>
      <c r="B515" s="33">
        <f>VLOOKUP($C515,'Non-Delivery Svcs Report'!$J$2:$K$5,2,FALSE)</f>
        <v>0</v>
      </c>
      <c r="C515" s="33" t="s">
        <v>660</v>
      </c>
      <c r="D515" s="33" t="str">
        <f t="shared" si="15"/>
        <v>2022 Current Year</v>
      </c>
      <c r="E515" s="34">
        <v>3</v>
      </c>
      <c r="F515" s="627" t="s">
        <v>71</v>
      </c>
      <c r="G515" s="34">
        <v>4</v>
      </c>
      <c r="H515" s="34" t="s">
        <v>125</v>
      </c>
      <c r="I515" s="34" t="s">
        <v>205</v>
      </c>
      <c r="J515" s="937" t="s">
        <v>166</v>
      </c>
      <c r="K515" s="277">
        <v>0</v>
      </c>
      <c r="L515" s="278">
        <v>0</v>
      </c>
      <c r="M515" s="279">
        <v>0</v>
      </c>
      <c r="N515" s="279">
        <v>0</v>
      </c>
      <c r="O515" s="277">
        <v>0</v>
      </c>
      <c r="P515" s="280">
        <v>0</v>
      </c>
      <c r="Q515" s="277">
        <v>0</v>
      </c>
      <c r="R515" s="164">
        <f>VLOOKUP(D515&amp;E515&amp;A515&amp;C515,'Delivery Counts'!$A$23:$J$118,9,FALSE)</f>
        <v>0</v>
      </c>
      <c r="S515" s="164">
        <f>VLOOKUP(D515&amp;E515&amp;A515&amp;C515,'Delivery Counts'!$A$23:$J$118,10,FALSE)</f>
        <v>0</v>
      </c>
      <c r="T515" s="12">
        <f t="shared" si="14"/>
        <v>0</v>
      </c>
      <c r="U515" s="221"/>
      <c r="V515" s="221"/>
    </row>
    <row r="516" spans="1:22" s="165" customFormat="1">
      <c r="A516" s="32">
        <v>16</v>
      </c>
      <c r="B516" s="33">
        <f>VLOOKUP($C516,'Non-Delivery Svcs Report'!$J$2:$K$5,2,FALSE)</f>
        <v>0</v>
      </c>
      <c r="C516" s="33" t="s">
        <v>660</v>
      </c>
      <c r="D516" s="33" t="str">
        <f t="shared" si="15"/>
        <v>2022 Current Year</v>
      </c>
      <c r="E516" s="34">
        <v>3</v>
      </c>
      <c r="F516" s="627" t="s">
        <v>71</v>
      </c>
      <c r="G516" s="34">
        <v>4</v>
      </c>
      <c r="H516" s="34" t="s">
        <v>125</v>
      </c>
      <c r="I516" s="34" t="s">
        <v>137</v>
      </c>
      <c r="J516" s="937" t="s">
        <v>187</v>
      </c>
      <c r="K516" s="277">
        <v>0</v>
      </c>
      <c r="L516" s="278">
        <v>0</v>
      </c>
      <c r="M516" s="279">
        <v>0</v>
      </c>
      <c r="N516" s="279">
        <v>0</v>
      </c>
      <c r="O516" s="277">
        <v>0</v>
      </c>
      <c r="P516" s="280">
        <v>0</v>
      </c>
      <c r="Q516" s="277">
        <v>0</v>
      </c>
      <c r="R516" s="164">
        <f>VLOOKUP(D516&amp;E516&amp;A516&amp;C516,'Delivery Counts'!$A$23:$J$118,9,FALSE)</f>
        <v>0</v>
      </c>
      <c r="S516" s="164">
        <f>VLOOKUP(D516&amp;E516&amp;A516&amp;C516,'Delivery Counts'!$A$23:$J$118,10,FALSE)</f>
        <v>0</v>
      </c>
      <c r="T516" s="12">
        <f t="shared" si="14"/>
        <v>0</v>
      </c>
      <c r="U516" s="221"/>
      <c r="V516" s="221"/>
    </row>
    <row r="517" spans="1:22" s="165" customFormat="1">
      <c r="A517" s="32">
        <v>16</v>
      </c>
      <c r="B517" s="33">
        <f>VLOOKUP($C517,'Non-Delivery Svcs Report'!$J$2:$K$5,2,FALSE)</f>
        <v>0</v>
      </c>
      <c r="C517" s="33" t="s">
        <v>660</v>
      </c>
      <c r="D517" s="33" t="str">
        <f t="shared" si="15"/>
        <v>2022 Current Year</v>
      </c>
      <c r="E517" s="34">
        <v>3</v>
      </c>
      <c r="F517" s="627" t="s">
        <v>71</v>
      </c>
      <c r="G517" s="34">
        <v>4</v>
      </c>
      <c r="H517" s="34" t="s">
        <v>125</v>
      </c>
      <c r="I517" s="34" t="s">
        <v>138</v>
      </c>
      <c r="J517" s="937" t="s">
        <v>188</v>
      </c>
      <c r="K517" s="277">
        <v>0</v>
      </c>
      <c r="L517" s="278">
        <v>0</v>
      </c>
      <c r="M517" s="279">
        <v>0</v>
      </c>
      <c r="N517" s="279">
        <v>0</v>
      </c>
      <c r="O517" s="277">
        <v>0</v>
      </c>
      <c r="P517" s="280">
        <v>0</v>
      </c>
      <c r="Q517" s="277">
        <v>0</v>
      </c>
      <c r="R517" s="164">
        <f>VLOOKUP(D517&amp;E517&amp;A517&amp;C517,'Delivery Counts'!$A$23:$J$118,9,FALSE)</f>
        <v>0</v>
      </c>
      <c r="S517" s="164">
        <f>VLOOKUP(D517&amp;E517&amp;A517&amp;C517,'Delivery Counts'!$A$23:$J$118,10,FALSE)</f>
        <v>0</v>
      </c>
      <c r="T517" s="12">
        <f t="shared" si="14"/>
        <v>0</v>
      </c>
      <c r="U517" s="221"/>
      <c r="V517" s="221"/>
    </row>
    <row r="518" spans="1:22" s="165" customFormat="1">
      <c r="A518" s="32">
        <v>16</v>
      </c>
      <c r="B518" s="33">
        <f>VLOOKUP($C518,'Non-Delivery Svcs Report'!$J$2:$K$5,2,FALSE)</f>
        <v>0</v>
      </c>
      <c r="C518" s="33" t="s">
        <v>660</v>
      </c>
      <c r="D518" s="33" t="str">
        <f t="shared" si="15"/>
        <v>2022 Current Year</v>
      </c>
      <c r="E518" s="34">
        <v>3</v>
      </c>
      <c r="F518" s="627" t="s">
        <v>71</v>
      </c>
      <c r="G518" s="34">
        <v>4</v>
      </c>
      <c r="H518" s="34" t="s">
        <v>125</v>
      </c>
      <c r="I518" s="34" t="s">
        <v>139</v>
      </c>
      <c r="J518" s="937" t="s">
        <v>167</v>
      </c>
      <c r="K518" s="277">
        <v>0</v>
      </c>
      <c r="L518" s="278">
        <v>0</v>
      </c>
      <c r="M518" s="279">
        <v>0</v>
      </c>
      <c r="N518" s="279">
        <v>0</v>
      </c>
      <c r="O518" s="277">
        <v>0</v>
      </c>
      <c r="P518" s="280">
        <v>0</v>
      </c>
      <c r="Q518" s="277">
        <v>0</v>
      </c>
      <c r="R518" s="164">
        <f>VLOOKUP(D518&amp;E518&amp;A518&amp;C518,'Delivery Counts'!$A$23:$J$118,9,FALSE)</f>
        <v>0</v>
      </c>
      <c r="S518" s="164">
        <f>VLOOKUP(D518&amp;E518&amp;A518&amp;C518,'Delivery Counts'!$A$23:$J$118,10,FALSE)</f>
        <v>0</v>
      </c>
      <c r="T518" s="12">
        <f t="shared" si="14"/>
        <v>0</v>
      </c>
      <c r="U518" s="221"/>
      <c r="V518" s="221"/>
    </row>
    <row r="519" spans="1:22" s="165" customFormat="1">
      <c r="A519" s="32">
        <v>16</v>
      </c>
      <c r="B519" s="33">
        <f>VLOOKUP($C519,'Non-Delivery Svcs Report'!$J$2:$K$5,2,FALSE)</f>
        <v>0</v>
      </c>
      <c r="C519" s="33" t="s">
        <v>660</v>
      </c>
      <c r="D519" s="33" t="str">
        <f t="shared" si="15"/>
        <v>2022 Current Year</v>
      </c>
      <c r="E519" s="34">
        <v>3</v>
      </c>
      <c r="F519" s="627" t="s">
        <v>71</v>
      </c>
      <c r="G519" s="34">
        <v>4</v>
      </c>
      <c r="H519" s="34" t="s">
        <v>125</v>
      </c>
      <c r="I519" s="34" t="s">
        <v>69</v>
      </c>
      <c r="J519" s="937" t="s">
        <v>241</v>
      </c>
      <c r="K519" s="277">
        <v>0</v>
      </c>
      <c r="L519" s="278">
        <v>0</v>
      </c>
      <c r="M519" s="279">
        <v>0</v>
      </c>
      <c r="N519" s="279">
        <v>0</v>
      </c>
      <c r="O519" s="277">
        <v>0</v>
      </c>
      <c r="P519" s="280">
        <v>0</v>
      </c>
      <c r="Q519" s="277">
        <v>0</v>
      </c>
      <c r="R519" s="164">
        <f>VLOOKUP(D519&amp;E519&amp;A519&amp;C519,'Delivery Counts'!$A$23:$J$118,9,FALSE)</f>
        <v>0</v>
      </c>
      <c r="S519" s="164">
        <f>VLOOKUP(D519&amp;E519&amp;A519&amp;C519,'Delivery Counts'!$A$23:$J$118,10,FALSE)</f>
        <v>0</v>
      </c>
      <c r="T519" s="12">
        <f t="shared" ref="T519:T582" si="16">R519+S519</f>
        <v>0</v>
      </c>
      <c r="U519" s="221"/>
      <c r="V519" s="221"/>
    </row>
    <row r="520" spans="1:22" s="165" customFormat="1">
      <c r="A520" s="32">
        <v>16</v>
      </c>
      <c r="B520" s="33">
        <f>VLOOKUP($C520,'Non-Delivery Svcs Report'!$J$2:$K$5,2,FALSE)</f>
        <v>0</v>
      </c>
      <c r="C520" s="33" t="s">
        <v>660</v>
      </c>
      <c r="D520" s="33" t="str">
        <f t="shared" ref="D520:D583" si="17">+$D$6</f>
        <v>2022 Current Year</v>
      </c>
      <c r="E520" s="34">
        <v>3</v>
      </c>
      <c r="F520" s="627" t="s">
        <v>71</v>
      </c>
      <c r="G520" s="34">
        <v>4</v>
      </c>
      <c r="H520" s="34" t="s">
        <v>125</v>
      </c>
      <c r="I520" s="34" t="s">
        <v>70</v>
      </c>
      <c r="J520" s="937" t="s">
        <v>242</v>
      </c>
      <c r="K520" s="277">
        <v>0</v>
      </c>
      <c r="L520" s="278">
        <v>0</v>
      </c>
      <c r="M520" s="279">
        <v>0</v>
      </c>
      <c r="N520" s="279">
        <v>0</v>
      </c>
      <c r="O520" s="277">
        <v>0</v>
      </c>
      <c r="P520" s="280">
        <v>0</v>
      </c>
      <c r="Q520" s="277">
        <v>0</v>
      </c>
      <c r="R520" s="164">
        <f>VLOOKUP(D520&amp;E520&amp;A520&amp;C520,'Delivery Counts'!$A$23:$J$118,9,FALSE)</f>
        <v>0</v>
      </c>
      <c r="S520" s="164">
        <f>VLOOKUP(D520&amp;E520&amp;A520&amp;C520,'Delivery Counts'!$A$23:$J$118,10,FALSE)</f>
        <v>0</v>
      </c>
      <c r="T520" s="12">
        <f t="shared" si="16"/>
        <v>0</v>
      </c>
      <c r="U520" s="221"/>
      <c r="V520" s="221"/>
    </row>
    <row r="521" spans="1:22" s="165" customFormat="1">
      <c r="A521" s="32">
        <v>16</v>
      </c>
      <c r="B521" s="33">
        <f>VLOOKUP($C521,'Non-Delivery Svcs Report'!$J$2:$K$5,2,FALSE)</f>
        <v>0</v>
      </c>
      <c r="C521" s="33" t="s">
        <v>660</v>
      </c>
      <c r="D521" s="33" t="str">
        <f t="shared" si="17"/>
        <v>2022 Current Year</v>
      </c>
      <c r="E521" s="34">
        <v>3</v>
      </c>
      <c r="F521" s="627" t="s">
        <v>71</v>
      </c>
      <c r="G521" s="34">
        <v>4</v>
      </c>
      <c r="H521" s="34" t="s">
        <v>125</v>
      </c>
      <c r="I521" s="34" t="s">
        <v>71</v>
      </c>
      <c r="J521" s="937" t="s">
        <v>489</v>
      </c>
      <c r="K521" s="277">
        <v>0</v>
      </c>
      <c r="L521" s="278">
        <v>0</v>
      </c>
      <c r="M521" s="279">
        <v>0</v>
      </c>
      <c r="N521" s="279">
        <v>0</v>
      </c>
      <c r="O521" s="277">
        <v>0</v>
      </c>
      <c r="P521" s="280">
        <v>0</v>
      </c>
      <c r="Q521" s="277">
        <v>0</v>
      </c>
      <c r="R521" s="164">
        <f>VLOOKUP(D521&amp;E521&amp;A521&amp;C521,'Delivery Counts'!$A$23:$J$118,9,FALSE)</f>
        <v>0</v>
      </c>
      <c r="S521" s="164">
        <f>VLOOKUP(D521&amp;E521&amp;A521&amp;C521,'Delivery Counts'!$A$23:$J$118,10,FALSE)</f>
        <v>0</v>
      </c>
      <c r="T521" s="12">
        <f t="shared" si="16"/>
        <v>0</v>
      </c>
      <c r="U521" s="221"/>
      <c r="V521" s="221"/>
    </row>
    <row r="522" spans="1:22" s="165" customFormat="1">
      <c r="A522" s="32">
        <v>16</v>
      </c>
      <c r="B522" s="33">
        <f>VLOOKUP($C522,'Non-Delivery Svcs Report'!$J$2:$K$5,2,FALSE)</f>
        <v>0</v>
      </c>
      <c r="C522" s="33" t="s">
        <v>660</v>
      </c>
      <c r="D522" s="33" t="str">
        <f t="shared" si="17"/>
        <v>2022 Current Year</v>
      </c>
      <c r="E522" s="34">
        <v>3</v>
      </c>
      <c r="F522" s="627" t="s">
        <v>71</v>
      </c>
      <c r="G522" s="34">
        <v>4</v>
      </c>
      <c r="H522" s="34" t="s">
        <v>125</v>
      </c>
      <c r="I522" s="34" t="s">
        <v>72</v>
      </c>
      <c r="J522" s="937" t="s">
        <v>490</v>
      </c>
      <c r="K522" s="277">
        <v>0</v>
      </c>
      <c r="L522" s="278">
        <v>0</v>
      </c>
      <c r="M522" s="279">
        <v>0</v>
      </c>
      <c r="N522" s="279">
        <v>0</v>
      </c>
      <c r="O522" s="277">
        <v>0</v>
      </c>
      <c r="P522" s="280">
        <v>0</v>
      </c>
      <c r="Q522" s="277">
        <v>0</v>
      </c>
      <c r="R522" s="164">
        <f>VLOOKUP(D522&amp;E522&amp;A522&amp;C522,'Delivery Counts'!$A$23:$J$118,9,FALSE)</f>
        <v>0</v>
      </c>
      <c r="S522" s="164">
        <f>VLOOKUP(D522&amp;E522&amp;A522&amp;C522,'Delivery Counts'!$A$23:$J$118,10,FALSE)</f>
        <v>0</v>
      </c>
      <c r="T522" s="12">
        <f t="shared" si="16"/>
        <v>0</v>
      </c>
      <c r="U522" s="221"/>
      <c r="V522" s="221"/>
    </row>
    <row r="523" spans="1:22" s="165" customFormat="1">
      <c r="A523" s="32">
        <v>16</v>
      </c>
      <c r="B523" s="33">
        <f>VLOOKUP($C523,'Non-Delivery Svcs Report'!$J$2:$K$5,2,FALSE)</f>
        <v>0</v>
      </c>
      <c r="C523" s="33" t="s">
        <v>660</v>
      </c>
      <c r="D523" s="33" t="str">
        <f t="shared" si="17"/>
        <v>2022 Current Year</v>
      </c>
      <c r="E523" s="34">
        <v>3</v>
      </c>
      <c r="F523" s="627" t="s">
        <v>71</v>
      </c>
      <c r="G523" s="34">
        <v>4</v>
      </c>
      <c r="H523" s="34" t="s">
        <v>125</v>
      </c>
      <c r="I523" s="34" t="s">
        <v>375</v>
      </c>
      <c r="J523" s="937" t="s">
        <v>745</v>
      </c>
      <c r="K523" s="277">
        <v>0</v>
      </c>
      <c r="L523" s="278">
        <v>0</v>
      </c>
      <c r="M523" s="279">
        <v>0</v>
      </c>
      <c r="N523" s="279">
        <v>0</v>
      </c>
      <c r="O523" s="277">
        <v>0</v>
      </c>
      <c r="P523" s="280">
        <v>0</v>
      </c>
      <c r="Q523" s="277">
        <v>0</v>
      </c>
      <c r="R523" s="164">
        <f>VLOOKUP(D523&amp;E523&amp;A523&amp;C523,'Delivery Counts'!$A$23:$J$118,9,FALSE)</f>
        <v>0</v>
      </c>
      <c r="S523" s="164">
        <f>VLOOKUP(D523&amp;E523&amp;A523&amp;C523,'Delivery Counts'!$A$23:$J$118,10,FALSE)</f>
        <v>0</v>
      </c>
      <c r="T523" s="12">
        <f t="shared" si="16"/>
        <v>0</v>
      </c>
      <c r="U523" s="221"/>
      <c r="V523" s="221"/>
    </row>
    <row r="524" spans="1:22" s="165" customFormat="1">
      <c r="A524" s="32">
        <v>16</v>
      </c>
      <c r="B524" s="33">
        <f>VLOOKUP($C524,'Non-Delivery Svcs Report'!$J$2:$K$5,2,FALSE)</f>
        <v>0</v>
      </c>
      <c r="C524" s="33" t="s">
        <v>660</v>
      </c>
      <c r="D524" s="33" t="str">
        <f t="shared" si="17"/>
        <v>2022 Current Year</v>
      </c>
      <c r="E524" s="34">
        <v>3</v>
      </c>
      <c r="F524" s="627" t="s">
        <v>71</v>
      </c>
      <c r="G524" s="34">
        <v>4</v>
      </c>
      <c r="H524" s="34" t="s">
        <v>125</v>
      </c>
      <c r="I524" s="34">
        <v>19</v>
      </c>
      <c r="J524" s="937" t="s">
        <v>862</v>
      </c>
      <c r="K524" s="277">
        <v>0</v>
      </c>
      <c r="L524" s="278">
        <v>0</v>
      </c>
      <c r="M524" s="279">
        <v>0</v>
      </c>
      <c r="N524" s="279">
        <v>0</v>
      </c>
      <c r="O524" s="277">
        <v>0</v>
      </c>
      <c r="P524" s="280">
        <v>0</v>
      </c>
      <c r="Q524" s="277">
        <v>0</v>
      </c>
      <c r="R524" s="164">
        <f>VLOOKUP(D524&amp;E524&amp;A524&amp;C524,'Delivery Counts'!$A$23:$J$118,9,FALSE)</f>
        <v>0</v>
      </c>
      <c r="S524" s="164">
        <f>VLOOKUP(D524&amp;E524&amp;A524&amp;C524,'Delivery Counts'!$A$23:$J$118,10,FALSE)</f>
        <v>0</v>
      </c>
      <c r="T524" s="12">
        <f t="shared" si="16"/>
        <v>0</v>
      </c>
      <c r="U524" s="221"/>
      <c r="V524" s="221"/>
    </row>
    <row r="525" spans="1:22" s="165" customFormat="1">
      <c r="A525" s="32">
        <v>16</v>
      </c>
      <c r="B525" s="33">
        <f>VLOOKUP($C525,'Non-Delivery Svcs Report'!$J$2:$K$5,2,FALSE)</f>
        <v>0</v>
      </c>
      <c r="C525" s="33" t="s">
        <v>660</v>
      </c>
      <c r="D525" s="33" t="str">
        <f t="shared" si="17"/>
        <v>2022 Current Year</v>
      </c>
      <c r="E525" s="34">
        <v>3</v>
      </c>
      <c r="F525" s="627" t="s">
        <v>71</v>
      </c>
      <c r="G525" s="34">
        <v>4</v>
      </c>
      <c r="H525" s="34" t="s">
        <v>125</v>
      </c>
      <c r="I525" s="34">
        <v>20</v>
      </c>
      <c r="J525" s="937" t="s">
        <v>863</v>
      </c>
      <c r="K525" s="277">
        <v>0</v>
      </c>
      <c r="L525" s="278">
        <v>0</v>
      </c>
      <c r="M525" s="279">
        <v>0</v>
      </c>
      <c r="N525" s="279">
        <v>0</v>
      </c>
      <c r="O525" s="277">
        <v>0</v>
      </c>
      <c r="P525" s="280">
        <v>0</v>
      </c>
      <c r="Q525" s="277">
        <v>0</v>
      </c>
      <c r="R525" s="164">
        <f>VLOOKUP(D525&amp;E525&amp;A525&amp;C525,'Delivery Counts'!$A$23:$J$118,9,FALSE)</f>
        <v>0</v>
      </c>
      <c r="S525" s="164">
        <f>VLOOKUP(D525&amp;E525&amp;A525&amp;C525,'Delivery Counts'!$A$23:$J$118,10,FALSE)</f>
        <v>0</v>
      </c>
      <c r="T525" s="12">
        <f t="shared" si="16"/>
        <v>0</v>
      </c>
      <c r="U525" s="221"/>
      <c r="V525" s="221"/>
    </row>
    <row r="526" spans="1:22" s="165" customFormat="1">
      <c r="A526" s="32">
        <v>16</v>
      </c>
      <c r="B526" s="33">
        <f>VLOOKUP($C526,'Non-Delivery Svcs Report'!$J$2:$K$5,2,FALSE)</f>
        <v>0</v>
      </c>
      <c r="C526" s="33" t="s">
        <v>660</v>
      </c>
      <c r="D526" s="33" t="str">
        <f t="shared" si="17"/>
        <v>2022 Current Year</v>
      </c>
      <c r="E526" s="34">
        <v>3</v>
      </c>
      <c r="F526" s="627" t="s">
        <v>71</v>
      </c>
      <c r="G526" s="34">
        <v>4</v>
      </c>
      <c r="H526" s="34" t="s">
        <v>125</v>
      </c>
      <c r="I526" s="34">
        <v>21</v>
      </c>
      <c r="J526" s="937" t="s">
        <v>864</v>
      </c>
      <c r="K526" s="277">
        <v>0</v>
      </c>
      <c r="L526" s="278">
        <v>0</v>
      </c>
      <c r="M526" s="279">
        <v>0</v>
      </c>
      <c r="N526" s="279">
        <v>0</v>
      </c>
      <c r="O526" s="277">
        <v>0</v>
      </c>
      <c r="P526" s="280">
        <v>0</v>
      </c>
      <c r="Q526" s="277">
        <v>0</v>
      </c>
      <c r="R526" s="164">
        <f>VLOOKUP(D526&amp;E526&amp;A526&amp;C526,'Delivery Counts'!$A$23:$J$118,9,FALSE)</f>
        <v>0</v>
      </c>
      <c r="S526" s="164">
        <f>VLOOKUP(D526&amp;E526&amp;A526&amp;C526,'Delivery Counts'!$A$23:$J$118,10,FALSE)</f>
        <v>0</v>
      </c>
      <c r="T526" s="12">
        <f t="shared" si="16"/>
        <v>0</v>
      </c>
      <c r="U526" s="221"/>
      <c r="V526" s="221"/>
    </row>
    <row r="527" spans="1:22" s="165" customFormat="1">
      <c r="A527" s="32">
        <v>16</v>
      </c>
      <c r="B527" s="33">
        <f>VLOOKUP($C527,'Non-Delivery Svcs Report'!$J$2:$K$5,2,FALSE)</f>
        <v>0</v>
      </c>
      <c r="C527" s="33" t="s">
        <v>660</v>
      </c>
      <c r="D527" s="33" t="str">
        <f t="shared" si="17"/>
        <v>2022 Current Year</v>
      </c>
      <c r="E527" s="34">
        <v>3</v>
      </c>
      <c r="F527" s="627" t="s">
        <v>71</v>
      </c>
      <c r="G527" s="34">
        <v>4</v>
      </c>
      <c r="H527" s="34" t="s">
        <v>125</v>
      </c>
      <c r="I527" s="34">
        <v>22</v>
      </c>
      <c r="J527" s="937" t="s">
        <v>865</v>
      </c>
      <c r="K527" s="277">
        <v>0</v>
      </c>
      <c r="L527" s="278">
        <v>0</v>
      </c>
      <c r="M527" s="279">
        <v>0</v>
      </c>
      <c r="N527" s="279">
        <v>0</v>
      </c>
      <c r="O527" s="277">
        <v>0</v>
      </c>
      <c r="P527" s="280">
        <v>0</v>
      </c>
      <c r="Q527" s="277">
        <v>0</v>
      </c>
      <c r="R527" s="164">
        <f>VLOOKUP(D527&amp;E527&amp;A527&amp;C527,'Delivery Counts'!$A$23:$J$118,9,FALSE)</f>
        <v>0</v>
      </c>
      <c r="S527" s="164">
        <f>VLOOKUP(D527&amp;E527&amp;A527&amp;C527,'Delivery Counts'!$A$23:$J$118,10,FALSE)</f>
        <v>0</v>
      </c>
      <c r="T527" s="12">
        <f t="shared" si="16"/>
        <v>0</v>
      </c>
      <c r="U527" s="221"/>
      <c r="V527" s="221"/>
    </row>
    <row r="528" spans="1:22" s="165" customFormat="1">
      <c r="A528" s="32">
        <v>16</v>
      </c>
      <c r="B528" s="33">
        <f>VLOOKUP($C528,'Non-Delivery Svcs Report'!$J$2:$K$5,2,FALSE)</f>
        <v>0</v>
      </c>
      <c r="C528" s="33" t="s">
        <v>660</v>
      </c>
      <c r="D528" s="33" t="str">
        <f t="shared" si="17"/>
        <v>2022 Current Year</v>
      </c>
      <c r="E528" s="34">
        <v>3</v>
      </c>
      <c r="F528" s="627" t="s">
        <v>71</v>
      </c>
      <c r="G528" s="34">
        <v>4</v>
      </c>
      <c r="H528" s="34" t="s">
        <v>125</v>
      </c>
      <c r="I528" s="34">
        <v>23</v>
      </c>
      <c r="J528" s="937" t="s">
        <v>866</v>
      </c>
      <c r="K528" s="277">
        <v>0</v>
      </c>
      <c r="L528" s="278">
        <v>0</v>
      </c>
      <c r="M528" s="279">
        <v>0</v>
      </c>
      <c r="N528" s="279">
        <v>0</v>
      </c>
      <c r="O528" s="277">
        <v>0</v>
      </c>
      <c r="P528" s="280">
        <v>0</v>
      </c>
      <c r="Q528" s="277">
        <v>0</v>
      </c>
      <c r="R528" s="164">
        <f>VLOOKUP(D528&amp;E528&amp;A528&amp;C528,'Delivery Counts'!$A$23:$J$118,9,FALSE)</f>
        <v>0</v>
      </c>
      <c r="S528" s="164">
        <f>VLOOKUP(D528&amp;E528&amp;A528&amp;C528,'Delivery Counts'!$A$23:$J$118,10,FALSE)</f>
        <v>0</v>
      </c>
      <c r="T528" s="12">
        <f t="shared" si="16"/>
        <v>0</v>
      </c>
      <c r="U528" s="221"/>
      <c r="V528" s="221"/>
    </row>
    <row r="529" spans="1:22" s="165" customFormat="1">
      <c r="A529" s="32">
        <v>16</v>
      </c>
      <c r="B529" s="33">
        <f>VLOOKUP($C529,'Non-Delivery Svcs Report'!$J$2:$K$5,2,FALSE)</f>
        <v>0</v>
      </c>
      <c r="C529" s="33" t="s">
        <v>660</v>
      </c>
      <c r="D529" s="33" t="str">
        <f t="shared" si="17"/>
        <v>2022 Current Year</v>
      </c>
      <c r="E529" s="34">
        <v>3</v>
      </c>
      <c r="F529" s="627" t="s">
        <v>71</v>
      </c>
      <c r="G529" s="34">
        <v>4</v>
      </c>
      <c r="H529" s="34" t="s">
        <v>125</v>
      </c>
      <c r="I529" s="34">
        <v>24</v>
      </c>
      <c r="J529" s="937" t="s">
        <v>867</v>
      </c>
      <c r="K529" s="277">
        <v>0</v>
      </c>
      <c r="L529" s="278">
        <v>0</v>
      </c>
      <c r="M529" s="279">
        <v>0</v>
      </c>
      <c r="N529" s="279">
        <v>0</v>
      </c>
      <c r="O529" s="277">
        <v>0</v>
      </c>
      <c r="P529" s="280">
        <v>0</v>
      </c>
      <c r="Q529" s="277">
        <v>0</v>
      </c>
      <c r="R529" s="164">
        <f>VLOOKUP(D529&amp;E529&amp;A529&amp;C529,'Delivery Counts'!$A$23:$J$118,9,FALSE)</f>
        <v>0</v>
      </c>
      <c r="S529" s="164">
        <f>VLOOKUP(D529&amp;E529&amp;A529&amp;C529,'Delivery Counts'!$A$23:$J$118,10,FALSE)</f>
        <v>0</v>
      </c>
      <c r="T529" s="12">
        <f t="shared" si="16"/>
        <v>0</v>
      </c>
      <c r="U529" s="221"/>
      <c r="V529" s="221"/>
    </row>
    <row r="530" spans="1:22" s="165" customFormat="1">
      <c r="A530" s="32">
        <v>16</v>
      </c>
      <c r="B530" s="33">
        <f>VLOOKUP($C530,'Non-Delivery Svcs Report'!$J$2:$K$5,2,FALSE)</f>
        <v>0</v>
      </c>
      <c r="C530" s="33" t="s">
        <v>660</v>
      </c>
      <c r="D530" s="33" t="str">
        <f t="shared" si="17"/>
        <v>2022 Current Year</v>
      </c>
      <c r="E530" s="34">
        <v>3</v>
      </c>
      <c r="F530" s="627" t="s">
        <v>71</v>
      </c>
      <c r="G530" s="34">
        <v>4</v>
      </c>
      <c r="H530" s="34" t="s">
        <v>125</v>
      </c>
      <c r="I530" s="34">
        <v>25</v>
      </c>
      <c r="J530" s="937" t="s">
        <v>868</v>
      </c>
      <c r="K530" s="277">
        <v>0</v>
      </c>
      <c r="L530" s="278">
        <v>0</v>
      </c>
      <c r="M530" s="279">
        <v>0</v>
      </c>
      <c r="N530" s="279">
        <v>0</v>
      </c>
      <c r="O530" s="277">
        <v>0</v>
      </c>
      <c r="P530" s="280">
        <v>0</v>
      </c>
      <c r="Q530" s="277">
        <v>0</v>
      </c>
      <c r="R530" s="164">
        <f>VLOOKUP(D530&amp;E530&amp;A530&amp;C530,'Delivery Counts'!$A$23:$J$118,9,FALSE)</f>
        <v>0</v>
      </c>
      <c r="S530" s="164">
        <f>VLOOKUP(D530&amp;E530&amp;A530&amp;C530,'Delivery Counts'!$A$23:$J$118,10,FALSE)</f>
        <v>0</v>
      </c>
      <c r="T530" s="12">
        <f t="shared" si="16"/>
        <v>0</v>
      </c>
      <c r="U530" s="221"/>
      <c r="V530" s="221"/>
    </row>
    <row r="531" spans="1:22" s="165" customFormat="1">
      <c r="A531" s="32">
        <v>17</v>
      </c>
      <c r="B531" s="33">
        <f>VLOOKUP($C531,'Non-Delivery Svcs Report'!$J$2:$K$5,2,FALSE)</f>
        <v>0</v>
      </c>
      <c r="C531" s="33" t="s">
        <v>660</v>
      </c>
      <c r="D531" s="33" t="str">
        <f t="shared" si="17"/>
        <v>2022 Current Year</v>
      </c>
      <c r="E531" s="34">
        <v>3</v>
      </c>
      <c r="F531" s="627" t="s">
        <v>72</v>
      </c>
      <c r="G531" s="34">
        <v>4</v>
      </c>
      <c r="H531" s="34" t="s">
        <v>126</v>
      </c>
      <c r="I531" s="34" t="s">
        <v>194</v>
      </c>
      <c r="J531" s="937" t="s">
        <v>237</v>
      </c>
      <c r="K531" s="277">
        <v>0</v>
      </c>
      <c r="L531" s="278">
        <v>0</v>
      </c>
      <c r="M531" s="279">
        <v>0</v>
      </c>
      <c r="N531" s="279">
        <v>0</v>
      </c>
      <c r="O531" s="277">
        <v>0</v>
      </c>
      <c r="P531" s="280">
        <v>0</v>
      </c>
      <c r="Q531" s="277">
        <v>0</v>
      </c>
      <c r="R531" s="164">
        <f>VLOOKUP(D531&amp;E531&amp;A531&amp;C531,'Delivery Counts'!$A$23:$J$118,9,FALSE)</f>
        <v>0</v>
      </c>
      <c r="S531" s="164">
        <f>VLOOKUP(D531&amp;E531&amp;A531&amp;C531,'Delivery Counts'!$A$23:$J$118,10,FALSE)</f>
        <v>0</v>
      </c>
      <c r="T531" s="12">
        <f t="shared" si="16"/>
        <v>0</v>
      </c>
      <c r="U531" s="221"/>
      <c r="V531" s="221"/>
    </row>
    <row r="532" spans="1:22" s="165" customFormat="1">
      <c r="A532" s="32">
        <v>17</v>
      </c>
      <c r="B532" s="33">
        <f>VLOOKUP($C532,'Non-Delivery Svcs Report'!$J$2:$K$5,2,FALSE)</f>
        <v>0</v>
      </c>
      <c r="C532" s="33" t="s">
        <v>660</v>
      </c>
      <c r="D532" s="33" t="str">
        <f t="shared" si="17"/>
        <v>2022 Current Year</v>
      </c>
      <c r="E532" s="34">
        <v>3</v>
      </c>
      <c r="F532" s="627" t="s">
        <v>72</v>
      </c>
      <c r="G532" s="34">
        <v>4</v>
      </c>
      <c r="H532" s="34" t="s">
        <v>126</v>
      </c>
      <c r="I532" s="34" t="s">
        <v>196</v>
      </c>
      <c r="J532" s="937" t="s">
        <v>634</v>
      </c>
      <c r="K532" s="277">
        <v>0</v>
      </c>
      <c r="L532" s="278">
        <v>0</v>
      </c>
      <c r="M532" s="279">
        <v>0</v>
      </c>
      <c r="N532" s="279">
        <v>0</v>
      </c>
      <c r="O532" s="277">
        <v>0</v>
      </c>
      <c r="P532" s="280">
        <v>0</v>
      </c>
      <c r="Q532" s="277">
        <v>0</v>
      </c>
      <c r="R532" s="164">
        <f>VLOOKUP(D532&amp;E532&amp;A532&amp;C532,'Delivery Counts'!$A$23:$J$118,9,FALSE)</f>
        <v>0</v>
      </c>
      <c r="S532" s="164">
        <f>VLOOKUP(D532&amp;E532&amp;A532&amp;C532,'Delivery Counts'!$A$23:$J$118,10,FALSE)</f>
        <v>0</v>
      </c>
      <c r="T532" s="12">
        <f t="shared" si="16"/>
        <v>0</v>
      </c>
      <c r="U532" s="221"/>
      <c r="V532" s="221"/>
    </row>
    <row r="533" spans="1:22" s="165" customFormat="1">
      <c r="A533" s="32">
        <v>17</v>
      </c>
      <c r="B533" s="33">
        <f>VLOOKUP($C533,'Non-Delivery Svcs Report'!$J$2:$K$5,2,FALSE)</f>
        <v>0</v>
      </c>
      <c r="C533" s="33" t="s">
        <v>660</v>
      </c>
      <c r="D533" s="33" t="str">
        <f t="shared" si="17"/>
        <v>2022 Current Year</v>
      </c>
      <c r="E533" s="34">
        <v>3</v>
      </c>
      <c r="F533" s="627" t="s">
        <v>72</v>
      </c>
      <c r="G533" s="34">
        <v>4</v>
      </c>
      <c r="H533" s="34" t="s">
        <v>126</v>
      </c>
      <c r="I533" s="34" t="s">
        <v>197</v>
      </c>
      <c r="J533" s="937" t="s">
        <v>198</v>
      </c>
      <c r="K533" s="277">
        <v>0</v>
      </c>
      <c r="L533" s="278">
        <v>0</v>
      </c>
      <c r="M533" s="279">
        <v>0</v>
      </c>
      <c r="N533" s="279">
        <v>0</v>
      </c>
      <c r="O533" s="277">
        <v>0</v>
      </c>
      <c r="P533" s="280">
        <v>0</v>
      </c>
      <c r="Q533" s="277">
        <v>0</v>
      </c>
      <c r="R533" s="164">
        <f>VLOOKUP(D533&amp;E533&amp;A533&amp;C533,'Delivery Counts'!$A$23:$J$118,9,FALSE)</f>
        <v>0</v>
      </c>
      <c r="S533" s="164">
        <f>VLOOKUP(D533&amp;E533&amp;A533&amp;C533,'Delivery Counts'!$A$23:$J$118,10,FALSE)</f>
        <v>0</v>
      </c>
      <c r="T533" s="12">
        <f t="shared" si="16"/>
        <v>0</v>
      </c>
      <c r="U533" s="221"/>
      <c r="V533" s="221"/>
    </row>
    <row r="534" spans="1:22" s="165" customFormat="1">
      <c r="A534" s="32">
        <v>17</v>
      </c>
      <c r="B534" s="33">
        <f>VLOOKUP($C534,'Non-Delivery Svcs Report'!$J$2:$K$5,2,FALSE)</f>
        <v>0</v>
      </c>
      <c r="C534" s="33" t="s">
        <v>660</v>
      </c>
      <c r="D534" s="33" t="str">
        <f t="shared" si="17"/>
        <v>2022 Current Year</v>
      </c>
      <c r="E534" s="34">
        <v>3</v>
      </c>
      <c r="F534" s="627" t="s">
        <v>72</v>
      </c>
      <c r="G534" s="34">
        <v>4</v>
      </c>
      <c r="H534" s="34" t="s">
        <v>126</v>
      </c>
      <c r="I534" s="34" t="s">
        <v>199</v>
      </c>
      <c r="J534" s="937" t="s">
        <v>238</v>
      </c>
      <c r="K534" s="277">
        <v>0</v>
      </c>
      <c r="L534" s="278">
        <v>0</v>
      </c>
      <c r="M534" s="279">
        <v>0</v>
      </c>
      <c r="N534" s="279">
        <v>0</v>
      </c>
      <c r="O534" s="277">
        <v>0</v>
      </c>
      <c r="P534" s="280">
        <v>0</v>
      </c>
      <c r="Q534" s="277">
        <v>0</v>
      </c>
      <c r="R534" s="164">
        <f>VLOOKUP(D534&amp;E534&amp;A534&amp;C534,'Delivery Counts'!$A$23:$J$118,9,FALSE)</f>
        <v>0</v>
      </c>
      <c r="S534" s="164">
        <f>VLOOKUP(D534&amp;E534&amp;A534&amp;C534,'Delivery Counts'!$A$23:$J$118,10,FALSE)</f>
        <v>0</v>
      </c>
      <c r="T534" s="12">
        <f t="shared" si="16"/>
        <v>0</v>
      </c>
      <c r="U534" s="221"/>
      <c r="V534" s="221"/>
    </row>
    <row r="535" spans="1:22" s="165" customFormat="1">
      <c r="A535" s="32">
        <v>17</v>
      </c>
      <c r="B535" s="33">
        <f>VLOOKUP($C535,'Non-Delivery Svcs Report'!$J$2:$K$5,2,FALSE)</f>
        <v>0</v>
      </c>
      <c r="C535" s="33" t="s">
        <v>660</v>
      </c>
      <c r="D535" s="33" t="str">
        <f t="shared" si="17"/>
        <v>2022 Current Year</v>
      </c>
      <c r="E535" s="34">
        <v>3</v>
      </c>
      <c r="F535" s="627" t="s">
        <v>72</v>
      </c>
      <c r="G535" s="34">
        <v>4</v>
      </c>
      <c r="H535" s="34" t="s">
        <v>126</v>
      </c>
      <c r="I535" s="34" t="s">
        <v>200</v>
      </c>
      <c r="J535" s="937" t="s">
        <v>635</v>
      </c>
      <c r="K535" s="277">
        <v>0</v>
      </c>
      <c r="L535" s="278">
        <v>0</v>
      </c>
      <c r="M535" s="279">
        <v>0</v>
      </c>
      <c r="N535" s="279">
        <v>0</v>
      </c>
      <c r="O535" s="277">
        <v>0</v>
      </c>
      <c r="P535" s="280">
        <v>0</v>
      </c>
      <c r="Q535" s="277">
        <v>0</v>
      </c>
      <c r="R535" s="164">
        <f>VLOOKUP(D535&amp;E535&amp;A535&amp;C535,'Delivery Counts'!$A$23:$J$118,9,FALSE)</f>
        <v>0</v>
      </c>
      <c r="S535" s="164">
        <f>VLOOKUP(D535&amp;E535&amp;A535&amp;C535,'Delivery Counts'!$A$23:$J$118,10,FALSE)</f>
        <v>0</v>
      </c>
      <c r="T535" s="12">
        <f t="shared" si="16"/>
        <v>0</v>
      </c>
      <c r="U535" s="221"/>
      <c r="V535" s="221"/>
    </row>
    <row r="536" spans="1:22" s="165" customFormat="1">
      <c r="A536" s="32">
        <v>17</v>
      </c>
      <c r="B536" s="33">
        <f>VLOOKUP($C536,'Non-Delivery Svcs Report'!$J$2:$K$5,2,FALSE)</f>
        <v>0</v>
      </c>
      <c r="C536" s="33" t="s">
        <v>660</v>
      </c>
      <c r="D536" s="33" t="str">
        <f t="shared" si="17"/>
        <v>2022 Current Year</v>
      </c>
      <c r="E536" s="34">
        <v>3</v>
      </c>
      <c r="F536" s="627" t="s">
        <v>72</v>
      </c>
      <c r="G536" s="34">
        <v>4</v>
      </c>
      <c r="H536" s="34" t="s">
        <v>126</v>
      </c>
      <c r="I536" s="34" t="s">
        <v>201</v>
      </c>
      <c r="J536" s="937" t="s">
        <v>239</v>
      </c>
      <c r="K536" s="277">
        <v>0</v>
      </c>
      <c r="L536" s="278">
        <v>0</v>
      </c>
      <c r="M536" s="279">
        <v>0</v>
      </c>
      <c r="N536" s="279">
        <v>0</v>
      </c>
      <c r="O536" s="277">
        <v>0</v>
      </c>
      <c r="P536" s="280">
        <v>0</v>
      </c>
      <c r="Q536" s="277">
        <v>0</v>
      </c>
      <c r="R536" s="164">
        <f>VLOOKUP(D536&amp;E536&amp;A536&amp;C536,'Delivery Counts'!$A$23:$J$118,9,FALSE)</f>
        <v>0</v>
      </c>
      <c r="S536" s="164">
        <f>VLOOKUP(D536&amp;E536&amp;A536&amp;C536,'Delivery Counts'!$A$23:$J$118,10,FALSE)</f>
        <v>0</v>
      </c>
      <c r="T536" s="12">
        <f t="shared" si="16"/>
        <v>0</v>
      </c>
      <c r="U536" s="221"/>
      <c r="V536" s="221"/>
    </row>
    <row r="537" spans="1:22" s="165" customFormat="1">
      <c r="A537" s="32">
        <v>17</v>
      </c>
      <c r="B537" s="33">
        <f>VLOOKUP($C537,'Non-Delivery Svcs Report'!$J$2:$K$5,2,FALSE)</f>
        <v>0</v>
      </c>
      <c r="C537" s="33" t="s">
        <v>660</v>
      </c>
      <c r="D537" s="33" t="str">
        <f t="shared" si="17"/>
        <v>2022 Current Year</v>
      </c>
      <c r="E537" s="34">
        <v>3</v>
      </c>
      <c r="F537" s="627" t="s">
        <v>72</v>
      </c>
      <c r="G537" s="34">
        <v>4</v>
      </c>
      <c r="H537" s="34" t="s">
        <v>126</v>
      </c>
      <c r="I537" s="34" t="s">
        <v>202</v>
      </c>
      <c r="J537" s="937" t="s">
        <v>633</v>
      </c>
      <c r="K537" s="277">
        <v>0</v>
      </c>
      <c r="L537" s="278">
        <v>0</v>
      </c>
      <c r="M537" s="279">
        <v>0</v>
      </c>
      <c r="N537" s="279">
        <v>0</v>
      </c>
      <c r="O537" s="277">
        <v>0</v>
      </c>
      <c r="P537" s="280">
        <v>0</v>
      </c>
      <c r="Q537" s="277">
        <v>0</v>
      </c>
      <c r="R537" s="164">
        <f>VLOOKUP(D537&amp;E537&amp;A537&amp;C537,'Delivery Counts'!$A$23:$J$118,9,FALSE)</f>
        <v>0</v>
      </c>
      <c r="S537" s="164">
        <f>VLOOKUP(D537&amp;E537&amp;A537&amp;C537,'Delivery Counts'!$A$23:$J$118,10,FALSE)</f>
        <v>0</v>
      </c>
      <c r="T537" s="12">
        <f t="shared" si="16"/>
        <v>0</v>
      </c>
      <c r="U537" s="221"/>
      <c r="V537" s="221"/>
    </row>
    <row r="538" spans="1:22" s="165" customFormat="1">
      <c r="A538" s="32">
        <v>17</v>
      </c>
      <c r="B538" s="33">
        <f>VLOOKUP($C538,'Non-Delivery Svcs Report'!$J$2:$K$5,2,FALSE)</f>
        <v>0</v>
      </c>
      <c r="C538" s="33" t="s">
        <v>660</v>
      </c>
      <c r="D538" s="33" t="str">
        <f t="shared" si="17"/>
        <v>2022 Current Year</v>
      </c>
      <c r="E538" s="34">
        <v>3</v>
      </c>
      <c r="F538" s="627" t="s">
        <v>72</v>
      </c>
      <c r="G538" s="34">
        <v>4</v>
      </c>
      <c r="H538" s="34" t="s">
        <v>126</v>
      </c>
      <c r="I538" s="34" t="s">
        <v>203</v>
      </c>
      <c r="J538" s="937" t="s">
        <v>240</v>
      </c>
      <c r="K538" s="277">
        <v>0</v>
      </c>
      <c r="L538" s="278">
        <v>0</v>
      </c>
      <c r="M538" s="279">
        <v>0</v>
      </c>
      <c r="N538" s="279">
        <v>0</v>
      </c>
      <c r="O538" s="277">
        <v>0</v>
      </c>
      <c r="P538" s="280">
        <v>0</v>
      </c>
      <c r="Q538" s="277">
        <v>0</v>
      </c>
      <c r="R538" s="164">
        <f>VLOOKUP(D538&amp;E538&amp;A538&amp;C538,'Delivery Counts'!$A$23:$J$118,9,FALSE)</f>
        <v>0</v>
      </c>
      <c r="S538" s="164">
        <f>VLOOKUP(D538&amp;E538&amp;A538&amp;C538,'Delivery Counts'!$A$23:$J$118,10,FALSE)</f>
        <v>0</v>
      </c>
      <c r="T538" s="12">
        <f t="shared" si="16"/>
        <v>0</v>
      </c>
      <c r="U538" s="221"/>
      <c r="V538" s="221"/>
    </row>
    <row r="539" spans="1:22" s="165" customFormat="1">
      <c r="A539" s="32">
        <v>17</v>
      </c>
      <c r="B539" s="33">
        <f>VLOOKUP($C539,'Non-Delivery Svcs Report'!$J$2:$K$5,2,FALSE)</f>
        <v>0</v>
      </c>
      <c r="C539" s="33" t="s">
        <v>660</v>
      </c>
      <c r="D539" s="33" t="str">
        <f t="shared" si="17"/>
        <v>2022 Current Year</v>
      </c>
      <c r="E539" s="34">
        <v>3</v>
      </c>
      <c r="F539" s="627" t="s">
        <v>72</v>
      </c>
      <c r="G539" s="34">
        <v>4</v>
      </c>
      <c r="H539" s="34" t="s">
        <v>126</v>
      </c>
      <c r="I539" s="34" t="s">
        <v>204</v>
      </c>
      <c r="J539" s="937" t="s">
        <v>189</v>
      </c>
      <c r="K539" s="277">
        <v>0</v>
      </c>
      <c r="L539" s="278">
        <v>0</v>
      </c>
      <c r="M539" s="279">
        <v>0</v>
      </c>
      <c r="N539" s="279">
        <v>0</v>
      </c>
      <c r="O539" s="277">
        <v>0</v>
      </c>
      <c r="P539" s="280">
        <v>0</v>
      </c>
      <c r="Q539" s="277">
        <v>0</v>
      </c>
      <c r="R539" s="164">
        <f>VLOOKUP(D539&amp;E539&amp;A539&amp;C539,'Delivery Counts'!$A$23:$J$118,9,FALSE)</f>
        <v>0</v>
      </c>
      <c r="S539" s="164">
        <f>VLOOKUP(D539&amp;E539&amp;A539&amp;C539,'Delivery Counts'!$A$23:$J$118,10,FALSE)</f>
        <v>0</v>
      </c>
      <c r="T539" s="12">
        <f t="shared" si="16"/>
        <v>0</v>
      </c>
      <c r="U539" s="221"/>
      <c r="V539" s="221"/>
    </row>
    <row r="540" spans="1:22" s="165" customFormat="1">
      <c r="A540" s="32">
        <v>17</v>
      </c>
      <c r="B540" s="33">
        <f>VLOOKUP($C540,'Non-Delivery Svcs Report'!$J$2:$K$5,2,FALSE)</f>
        <v>0</v>
      </c>
      <c r="C540" s="33" t="s">
        <v>660</v>
      </c>
      <c r="D540" s="33" t="str">
        <f t="shared" si="17"/>
        <v>2022 Current Year</v>
      </c>
      <c r="E540" s="34">
        <v>3</v>
      </c>
      <c r="F540" s="627" t="s">
        <v>72</v>
      </c>
      <c r="G540" s="34">
        <v>4</v>
      </c>
      <c r="H540" s="34" t="s">
        <v>126</v>
      </c>
      <c r="I540" s="34" t="s">
        <v>205</v>
      </c>
      <c r="J540" s="937" t="s">
        <v>166</v>
      </c>
      <c r="K540" s="277">
        <v>0</v>
      </c>
      <c r="L540" s="278">
        <v>0</v>
      </c>
      <c r="M540" s="279">
        <v>0</v>
      </c>
      <c r="N540" s="279">
        <v>0</v>
      </c>
      <c r="O540" s="277">
        <v>0</v>
      </c>
      <c r="P540" s="280">
        <v>0</v>
      </c>
      <c r="Q540" s="277">
        <v>0</v>
      </c>
      <c r="R540" s="164">
        <f>VLOOKUP(D540&amp;E540&amp;A540&amp;C540,'Delivery Counts'!$A$23:$J$118,9,FALSE)</f>
        <v>0</v>
      </c>
      <c r="S540" s="164">
        <f>VLOOKUP(D540&amp;E540&amp;A540&amp;C540,'Delivery Counts'!$A$23:$J$118,10,FALSE)</f>
        <v>0</v>
      </c>
      <c r="T540" s="12">
        <f t="shared" si="16"/>
        <v>0</v>
      </c>
      <c r="U540" s="221"/>
      <c r="V540" s="221"/>
    </row>
    <row r="541" spans="1:22" s="165" customFormat="1">
      <c r="A541" s="32">
        <v>17</v>
      </c>
      <c r="B541" s="33">
        <f>VLOOKUP($C541,'Non-Delivery Svcs Report'!$J$2:$K$5,2,FALSE)</f>
        <v>0</v>
      </c>
      <c r="C541" s="33" t="s">
        <v>660</v>
      </c>
      <c r="D541" s="33" t="str">
        <f t="shared" si="17"/>
        <v>2022 Current Year</v>
      </c>
      <c r="E541" s="34">
        <v>3</v>
      </c>
      <c r="F541" s="627" t="s">
        <v>72</v>
      </c>
      <c r="G541" s="34">
        <v>4</v>
      </c>
      <c r="H541" s="34" t="s">
        <v>126</v>
      </c>
      <c r="I541" s="34" t="s">
        <v>137</v>
      </c>
      <c r="J541" s="937" t="s">
        <v>187</v>
      </c>
      <c r="K541" s="277">
        <v>0</v>
      </c>
      <c r="L541" s="278">
        <v>0</v>
      </c>
      <c r="M541" s="279">
        <v>0</v>
      </c>
      <c r="N541" s="279">
        <v>0</v>
      </c>
      <c r="O541" s="277">
        <v>0</v>
      </c>
      <c r="P541" s="280">
        <v>0</v>
      </c>
      <c r="Q541" s="277">
        <v>0</v>
      </c>
      <c r="R541" s="164">
        <f>VLOOKUP(D541&amp;E541&amp;A541&amp;C541,'Delivery Counts'!$A$23:$J$118,9,FALSE)</f>
        <v>0</v>
      </c>
      <c r="S541" s="164">
        <f>VLOOKUP(D541&amp;E541&amp;A541&amp;C541,'Delivery Counts'!$A$23:$J$118,10,FALSE)</f>
        <v>0</v>
      </c>
      <c r="T541" s="12">
        <f t="shared" si="16"/>
        <v>0</v>
      </c>
      <c r="U541" s="221"/>
      <c r="V541" s="221"/>
    </row>
    <row r="542" spans="1:22" s="165" customFormat="1">
      <c r="A542" s="32">
        <v>17</v>
      </c>
      <c r="B542" s="33">
        <f>VLOOKUP($C542,'Non-Delivery Svcs Report'!$J$2:$K$5,2,FALSE)</f>
        <v>0</v>
      </c>
      <c r="C542" s="33" t="s">
        <v>660</v>
      </c>
      <c r="D542" s="33" t="str">
        <f t="shared" si="17"/>
        <v>2022 Current Year</v>
      </c>
      <c r="E542" s="34">
        <v>3</v>
      </c>
      <c r="F542" s="627" t="s">
        <v>72</v>
      </c>
      <c r="G542" s="34">
        <v>4</v>
      </c>
      <c r="H542" s="34" t="s">
        <v>126</v>
      </c>
      <c r="I542" s="34" t="s">
        <v>138</v>
      </c>
      <c r="J542" s="937" t="s">
        <v>188</v>
      </c>
      <c r="K542" s="277">
        <v>0</v>
      </c>
      <c r="L542" s="278">
        <v>0</v>
      </c>
      <c r="M542" s="279">
        <v>0</v>
      </c>
      <c r="N542" s="279">
        <v>0</v>
      </c>
      <c r="O542" s="277">
        <v>0</v>
      </c>
      <c r="P542" s="280">
        <v>0</v>
      </c>
      <c r="Q542" s="277">
        <v>0</v>
      </c>
      <c r="R542" s="164">
        <f>VLOOKUP(D542&amp;E542&amp;A542&amp;C542,'Delivery Counts'!$A$23:$J$118,9,FALSE)</f>
        <v>0</v>
      </c>
      <c r="S542" s="164">
        <f>VLOOKUP(D542&amp;E542&amp;A542&amp;C542,'Delivery Counts'!$A$23:$J$118,10,FALSE)</f>
        <v>0</v>
      </c>
      <c r="T542" s="12">
        <f t="shared" si="16"/>
        <v>0</v>
      </c>
      <c r="U542" s="221"/>
      <c r="V542" s="221"/>
    </row>
    <row r="543" spans="1:22" s="165" customFormat="1">
      <c r="A543" s="32">
        <v>17</v>
      </c>
      <c r="B543" s="33">
        <f>VLOOKUP($C543,'Non-Delivery Svcs Report'!$J$2:$K$5,2,FALSE)</f>
        <v>0</v>
      </c>
      <c r="C543" s="33" t="s">
        <v>660</v>
      </c>
      <c r="D543" s="33" t="str">
        <f t="shared" si="17"/>
        <v>2022 Current Year</v>
      </c>
      <c r="E543" s="34">
        <v>3</v>
      </c>
      <c r="F543" s="627" t="s">
        <v>72</v>
      </c>
      <c r="G543" s="34">
        <v>4</v>
      </c>
      <c r="H543" s="34" t="s">
        <v>126</v>
      </c>
      <c r="I543" s="34" t="s">
        <v>139</v>
      </c>
      <c r="J543" s="937" t="s">
        <v>167</v>
      </c>
      <c r="K543" s="277">
        <v>0</v>
      </c>
      <c r="L543" s="278">
        <v>0</v>
      </c>
      <c r="M543" s="279">
        <v>0</v>
      </c>
      <c r="N543" s="279">
        <v>0</v>
      </c>
      <c r="O543" s="277">
        <v>0</v>
      </c>
      <c r="P543" s="280">
        <v>0</v>
      </c>
      <c r="Q543" s="277">
        <v>0</v>
      </c>
      <c r="R543" s="164">
        <f>VLOOKUP(D543&amp;E543&amp;A543&amp;C543,'Delivery Counts'!$A$23:$J$118,9,FALSE)</f>
        <v>0</v>
      </c>
      <c r="S543" s="164">
        <f>VLOOKUP(D543&amp;E543&amp;A543&amp;C543,'Delivery Counts'!$A$23:$J$118,10,FALSE)</f>
        <v>0</v>
      </c>
      <c r="T543" s="12">
        <f t="shared" si="16"/>
        <v>0</v>
      </c>
      <c r="U543" s="221"/>
      <c r="V543" s="221"/>
    </row>
    <row r="544" spans="1:22" s="165" customFormat="1">
      <c r="A544" s="32">
        <v>17</v>
      </c>
      <c r="B544" s="33">
        <f>VLOOKUP($C544,'Non-Delivery Svcs Report'!$J$2:$K$5,2,FALSE)</f>
        <v>0</v>
      </c>
      <c r="C544" s="33" t="s">
        <v>660</v>
      </c>
      <c r="D544" s="33" t="str">
        <f t="shared" si="17"/>
        <v>2022 Current Year</v>
      </c>
      <c r="E544" s="34">
        <v>3</v>
      </c>
      <c r="F544" s="627" t="s">
        <v>72</v>
      </c>
      <c r="G544" s="34">
        <v>4</v>
      </c>
      <c r="H544" s="34" t="s">
        <v>126</v>
      </c>
      <c r="I544" s="34" t="s">
        <v>69</v>
      </c>
      <c r="J544" s="937" t="s">
        <v>241</v>
      </c>
      <c r="K544" s="277">
        <v>0</v>
      </c>
      <c r="L544" s="278">
        <v>0</v>
      </c>
      <c r="M544" s="279">
        <v>0</v>
      </c>
      <c r="N544" s="279">
        <v>0</v>
      </c>
      <c r="O544" s="277">
        <v>0</v>
      </c>
      <c r="P544" s="280">
        <v>0</v>
      </c>
      <c r="Q544" s="277">
        <v>0</v>
      </c>
      <c r="R544" s="164">
        <f>VLOOKUP(D544&amp;E544&amp;A544&amp;C544,'Delivery Counts'!$A$23:$J$118,9,FALSE)</f>
        <v>0</v>
      </c>
      <c r="S544" s="164">
        <f>VLOOKUP(D544&amp;E544&amp;A544&amp;C544,'Delivery Counts'!$A$23:$J$118,10,FALSE)</f>
        <v>0</v>
      </c>
      <c r="T544" s="12">
        <f t="shared" si="16"/>
        <v>0</v>
      </c>
      <c r="U544" s="221"/>
      <c r="V544" s="221"/>
    </row>
    <row r="545" spans="1:22" s="165" customFormat="1">
      <c r="A545" s="32">
        <v>17</v>
      </c>
      <c r="B545" s="33">
        <f>VLOOKUP($C545,'Non-Delivery Svcs Report'!$J$2:$K$5,2,FALSE)</f>
        <v>0</v>
      </c>
      <c r="C545" s="33" t="s">
        <v>660</v>
      </c>
      <c r="D545" s="33" t="str">
        <f t="shared" si="17"/>
        <v>2022 Current Year</v>
      </c>
      <c r="E545" s="34">
        <v>3</v>
      </c>
      <c r="F545" s="627" t="s">
        <v>72</v>
      </c>
      <c r="G545" s="34">
        <v>4</v>
      </c>
      <c r="H545" s="34" t="s">
        <v>126</v>
      </c>
      <c r="I545" s="34" t="s">
        <v>70</v>
      </c>
      <c r="J545" s="937" t="s">
        <v>242</v>
      </c>
      <c r="K545" s="277">
        <v>0</v>
      </c>
      <c r="L545" s="278">
        <v>0</v>
      </c>
      <c r="M545" s="279">
        <v>0</v>
      </c>
      <c r="N545" s="279">
        <v>0</v>
      </c>
      <c r="O545" s="277">
        <v>0</v>
      </c>
      <c r="P545" s="280">
        <v>0</v>
      </c>
      <c r="Q545" s="277">
        <v>0</v>
      </c>
      <c r="R545" s="164">
        <f>VLOOKUP(D545&amp;E545&amp;A545&amp;C545,'Delivery Counts'!$A$23:$J$118,9,FALSE)</f>
        <v>0</v>
      </c>
      <c r="S545" s="164">
        <f>VLOOKUP(D545&amp;E545&amp;A545&amp;C545,'Delivery Counts'!$A$23:$J$118,10,FALSE)</f>
        <v>0</v>
      </c>
      <c r="T545" s="12">
        <f t="shared" si="16"/>
        <v>0</v>
      </c>
      <c r="U545" s="221"/>
      <c r="V545" s="221"/>
    </row>
    <row r="546" spans="1:22" s="165" customFormat="1">
      <c r="A546" s="32">
        <v>17</v>
      </c>
      <c r="B546" s="33">
        <f>VLOOKUP($C546,'Non-Delivery Svcs Report'!$J$2:$K$5,2,FALSE)</f>
        <v>0</v>
      </c>
      <c r="C546" s="33" t="s">
        <v>660</v>
      </c>
      <c r="D546" s="33" t="str">
        <f t="shared" si="17"/>
        <v>2022 Current Year</v>
      </c>
      <c r="E546" s="34">
        <v>3</v>
      </c>
      <c r="F546" s="627" t="s">
        <v>72</v>
      </c>
      <c r="G546" s="34">
        <v>4</v>
      </c>
      <c r="H546" s="34" t="s">
        <v>126</v>
      </c>
      <c r="I546" s="34" t="s">
        <v>71</v>
      </c>
      <c r="J546" s="937" t="s">
        <v>489</v>
      </c>
      <c r="K546" s="277">
        <v>0</v>
      </c>
      <c r="L546" s="278">
        <v>0</v>
      </c>
      <c r="M546" s="279">
        <v>0</v>
      </c>
      <c r="N546" s="279">
        <v>0</v>
      </c>
      <c r="O546" s="277">
        <v>0</v>
      </c>
      <c r="P546" s="280">
        <v>0</v>
      </c>
      <c r="Q546" s="277">
        <v>0</v>
      </c>
      <c r="R546" s="164">
        <f>VLOOKUP(D546&amp;E546&amp;A546&amp;C546,'Delivery Counts'!$A$23:$J$118,9,FALSE)</f>
        <v>0</v>
      </c>
      <c r="S546" s="164">
        <f>VLOOKUP(D546&amp;E546&amp;A546&amp;C546,'Delivery Counts'!$A$23:$J$118,10,FALSE)</f>
        <v>0</v>
      </c>
      <c r="T546" s="12">
        <f t="shared" si="16"/>
        <v>0</v>
      </c>
      <c r="U546" s="221"/>
      <c r="V546" s="221"/>
    </row>
    <row r="547" spans="1:22" s="165" customFormat="1">
      <c r="A547" s="32">
        <v>17</v>
      </c>
      <c r="B547" s="33">
        <f>VLOOKUP($C547,'Non-Delivery Svcs Report'!$J$2:$K$5,2,FALSE)</f>
        <v>0</v>
      </c>
      <c r="C547" s="33" t="s">
        <v>660</v>
      </c>
      <c r="D547" s="33" t="str">
        <f t="shared" si="17"/>
        <v>2022 Current Year</v>
      </c>
      <c r="E547" s="34">
        <v>3</v>
      </c>
      <c r="F547" s="627" t="s">
        <v>72</v>
      </c>
      <c r="G547" s="34">
        <v>4</v>
      </c>
      <c r="H547" s="34" t="s">
        <v>126</v>
      </c>
      <c r="I547" s="34" t="s">
        <v>72</v>
      </c>
      <c r="J547" s="937" t="s">
        <v>490</v>
      </c>
      <c r="K547" s="277">
        <v>0</v>
      </c>
      <c r="L547" s="278">
        <v>0</v>
      </c>
      <c r="M547" s="279">
        <v>0</v>
      </c>
      <c r="N547" s="279">
        <v>0</v>
      </c>
      <c r="O547" s="277">
        <v>0</v>
      </c>
      <c r="P547" s="280">
        <v>0</v>
      </c>
      <c r="Q547" s="277">
        <v>0</v>
      </c>
      <c r="R547" s="164">
        <f>VLOOKUP(D547&amp;E547&amp;A547&amp;C547,'Delivery Counts'!$A$23:$J$118,9,FALSE)</f>
        <v>0</v>
      </c>
      <c r="S547" s="164">
        <f>VLOOKUP(D547&amp;E547&amp;A547&amp;C547,'Delivery Counts'!$A$23:$J$118,10,FALSE)</f>
        <v>0</v>
      </c>
      <c r="T547" s="12">
        <f t="shared" si="16"/>
        <v>0</v>
      </c>
      <c r="U547" s="221"/>
      <c r="V547" s="221"/>
    </row>
    <row r="548" spans="1:22" s="165" customFormat="1">
      <c r="A548" s="32">
        <v>17</v>
      </c>
      <c r="B548" s="33">
        <f>VLOOKUP($C548,'Non-Delivery Svcs Report'!$J$2:$K$5,2,FALSE)</f>
        <v>0</v>
      </c>
      <c r="C548" s="33" t="s">
        <v>660</v>
      </c>
      <c r="D548" s="33" t="str">
        <f t="shared" si="17"/>
        <v>2022 Current Year</v>
      </c>
      <c r="E548" s="34">
        <v>3</v>
      </c>
      <c r="F548" s="627" t="s">
        <v>72</v>
      </c>
      <c r="G548" s="34">
        <v>4</v>
      </c>
      <c r="H548" s="34" t="s">
        <v>126</v>
      </c>
      <c r="I548" s="34" t="s">
        <v>375</v>
      </c>
      <c r="J548" s="937" t="s">
        <v>745</v>
      </c>
      <c r="K548" s="277">
        <v>0</v>
      </c>
      <c r="L548" s="278">
        <v>0</v>
      </c>
      <c r="M548" s="279">
        <v>0</v>
      </c>
      <c r="N548" s="279">
        <v>0</v>
      </c>
      <c r="O548" s="277">
        <v>0</v>
      </c>
      <c r="P548" s="280">
        <v>0</v>
      </c>
      <c r="Q548" s="277">
        <v>0</v>
      </c>
      <c r="R548" s="164">
        <f>VLOOKUP(D548&amp;E548&amp;A548&amp;C548,'Delivery Counts'!$A$23:$J$118,9,FALSE)</f>
        <v>0</v>
      </c>
      <c r="S548" s="164">
        <f>VLOOKUP(D548&amp;E548&amp;A548&amp;C548,'Delivery Counts'!$A$23:$J$118,10,FALSE)</f>
        <v>0</v>
      </c>
      <c r="T548" s="12">
        <f t="shared" si="16"/>
        <v>0</v>
      </c>
      <c r="U548" s="221"/>
      <c r="V548" s="221"/>
    </row>
    <row r="549" spans="1:22" s="165" customFormat="1">
      <c r="A549" s="32">
        <v>17</v>
      </c>
      <c r="B549" s="33">
        <f>VLOOKUP($C549,'Non-Delivery Svcs Report'!$J$2:$K$5,2,FALSE)</f>
        <v>0</v>
      </c>
      <c r="C549" s="33" t="s">
        <v>660</v>
      </c>
      <c r="D549" s="33" t="str">
        <f t="shared" si="17"/>
        <v>2022 Current Year</v>
      </c>
      <c r="E549" s="34">
        <v>3</v>
      </c>
      <c r="F549" s="627">
        <v>17</v>
      </c>
      <c r="G549" s="34">
        <v>4</v>
      </c>
      <c r="H549" s="34" t="s">
        <v>126</v>
      </c>
      <c r="I549" s="34">
        <v>19</v>
      </c>
      <c r="J549" s="937" t="s">
        <v>862</v>
      </c>
      <c r="K549" s="277">
        <v>0</v>
      </c>
      <c r="L549" s="278">
        <v>0</v>
      </c>
      <c r="M549" s="279">
        <v>0</v>
      </c>
      <c r="N549" s="279">
        <v>0</v>
      </c>
      <c r="O549" s="277">
        <v>0</v>
      </c>
      <c r="P549" s="280">
        <v>0</v>
      </c>
      <c r="Q549" s="277">
        <v>0</v>
      </c>
      <c r="R549" s="164">
        <f>VLOOKUP(D549&amp;E549&amp;A549&amp;C549,'Delivery Counts'!$A$23:$J$118,9,FALSE)</f>
        <v>0</v>
      </c>
      <c r="S549" s="164">
        <f>VLOOKUP(D549&amp;E549&amp;A549&amp;C549,'Delivery Counts'!$A$23:$J$118,10,FALSE)</f>
        <v>0</v>
      </c>
      <c r="T549" s="12">
        <f t="shared" si="16"/>
        <v>0</v>
      </c>
      <c r="U549" s="221"/>
      <c r="V549" s="221"/>
    </row>
    <row r="550" spans="1:22" s="165" customFormat="1">
      <c r="A550" s="32">
        <v>17</v>
      </c>
      <c r="B550" s="33">
        <f>VLOOKUP($C550,'Non-Delivery Svcs Report'!$J$2:$K$5,2,FALSE)</f>
        <v>0</v>
      </c>
      <c r="C550" s="33" t="s">
        <v>660</v>
      </c>
      <c r="D550" s="33" t="str">
        <f t="shared" si="17"/>
        <v>2022 Current Year</v>
      </c>
      <c r="E550" s="34">
        <v>3</v>
      </c>
      <c r="F550" s="627">
        <v>17</v>
      </c>
      <c r="G550" s="34">
        <v>4</v>
      </c>
      <c r="H550" s="34" t="s">
        <v>126</v>
      </c>
      <c r="I550" s="34">
        <v>20</v>
      </c>
      <c r="J550" s="937" t="s">
        <v>863</v>
      </c>
      <c r="K550" s="277">
        <v>0</v>
      </c>
      <c r="L550" s="278">
        <v>0</v>
      </c>
      <c r="M550" s="279">
        <v>0</v>
      </c>
      <c r="N550" s="279">
        <v>0</v>
      </c>
      <c r="O550" s="277">
        <v>0</v>
      </c>
      <c r="P550" s="280">
        <v>0</v>
      </c>
      <c r="Q550" s="277">
        <v>0</v>
      </c>
      <c r="R550" s="164">
        <f>VLOOKUP(D550&amp;E550&amp;A550&amp;C550,'Delivery Counts'!$A$23:$J$118,9,FALSE)</f>
        <v>0</v>
      </c>
      <c r="S550" s="164">
        <f>VLOOKUP(D550&amp;E550&amp;A550&amp;C550,'Delivery Counts'!$A$23:$J$118,10,FALSE)</f>
        <v>0</v>
      </c>
      <c r="T550" s="12">
        <f t="shared" si="16"/>
        <v>0</v>
      </c>
      <c r="U550" s="221"/>
      <c r="V550" s="221"/>
    </row>
    <row r="551" spans="1:22" s="165" customFormat="1">
      <c r="A551" s="32">
        <v>17</v>
      </c>
      <c r="B551" s="33">
        <f>VLOOKUP($C551,'Non-Delivery Svcs Report'!$J$2:$K$5,2,FALSE)</f>
        <v>0</v>
      </c>
      <c r="C551" s="33" t="s">
        <v>660</v>
      </c>
      <c r="D551" s="33" t="str">
        <f t="shared" si="17"/>
        <v>2022 Current Year</v>
      </c>
      <c r="E551" s="34">
        <v>3</v>
      </c>
      <c r="F551" s="627">
        <v>17</v>
      </c>
      <c r="G551" s="34">
        <v>4</v>
      </c>
      <c r="H551" s="34" t="s">
        <v>126</v>
      </c>
      <c r="I551" s="34">
        <v>21</v>
      </c>
      <c r="J551" s="937" t="s">
        <v>864</v>
      </c>
      <c r="K551" s="277">
        <v>0</v>
      </c>
      <c r="L551" s="278">
        <v>0</v>
      </c>
      <c r="M551" s="279">
        <v>0</v>
      </c>
      <c r="N551" s="279">
        <v>0</v>
      </c>
      <c r="O551" s="277">
        <v>0</v>
      </c>
      <c r="P551" s="280">
        <v>0</v>
      </c>
      <c r="Q551" s="277">
        <v>0</v>
      </c>
      <c r="R551" s="164">
        <f>VLOOKUP(D551&amp;E551&amp;A551&amp;C551,'Delivery Counts'!$A$23:$J$118,9,FALSE)</f>
        <v>0</v>
      </c>
      <c r="S551" s="164">
        <f>VLOOKUP(D551&amp;E551&amp;A551&amp;C551,'Delivery Counts'!$A$23:$J$118,10,FALSE)</f>
        <v>0</v>
      </c>
      <c r="T551" s="12">
        <f t="shared" si="16"/>
        <v>0</v>
      </c>
      <c r="U551" s="221"/>
      <c r="V551" s="221"/>
    </row>
    <row r="552" spans="1:22" s="165" customFormat="1">
      <c r="A552" s="32">
        <v>17</v>
      </c>
      <c r="B552" s="33">
        <f>VLOOKUP($C552,'Non-Delivery Svcs Report'!$J$2:$K$5,2,FALSE)</f>
        <v>0</v>
      </c>
      <c r="C552" s="33" t="s">
        <v>660</v>
      </c>
      <c r="D552" s="33" t="str">
        <f t="shared" si="17"/>
        <v>2022 Current Year</v>
      </c>
      <c r="E552" s="34">
        <v>3</v>
      </c>
      <c r="F552" s="627">
        <v>17</v>
      </c>
      <c r="G552" s="34">
        <v>4</v>
      </c>
      <c r="H552" s="34" t="s">
        <v>126</v>
      </c>
      <c r="I552" s="34">
        <v>22</v>
      </c>
      <c r="J552" s="937" t="s">
        <v>865</v>
      </c>
      <c r="K552" s="277">
        <v>0</v>
      </c>
      <c r="L552" s="278">
        <v>0</v>
      </c>
      <c r="M552" s="279">
        <v>0</v>
      </c>
      <c r="N552" s="279">
        <v>0</v>
      </c>
      <c r="O552" s="277">
        <v>0</v>
      </c>
      <c r="P552" s="280">
        <v>0</v>
      </c>
      <c r="Q552" s="277">
        <v>0</v>
      </c>
      <c r="R552" s="164">
        <f>VLOOKUP(D552&amp;E552&amp;A552&amp;C552,'Delivery Counts'!$A$23:$J$118,9,FALSE)</f>
        <v>0</v>
      </c>
      <c r="S552" s="164">
        <f>VLOOKUP(D552&amp;E552&amp;A552&amp;C552,'Delivery Counts'!$A$23:$J$118,10,FALSE)</f>
        <v>0</v>
      </c>
      <c r="T552" s="12">
        <f t="shared" si="16"/>
        <v>0</v>
      </c>
      <c r="U552" s="221"/>
      <c r="V552" s="221"/>
    </row>
    <row r="553" spans="1:22" s="165" customFormat="1">
      <c r="A553" s="32">
        <v>17</v>
      </c>
      <c r="B553" s="33">
        <f>VLOOKUP($C553,'Non-Delivery Svcs Report'!$J$2:$K$5,2,FALSE)</f>
        <v>0</v>
      </c>
      <c r="C553" s="33" t="s">
        <v>660</v>
      </c>
      <c r="D553" s="33" t="str">
        <f t="shared" si="17"/>
        <v>2022 Current Year</v>
      </c>
      <c r="E553" s="34">
        <v>3</v>
      </c>
      <c r="F553" s="627">
        <v>17</v>
      </c>
      <c r="G553" s="34">
        <v>4</v>
      </c>
      <c r="H553" s="34" t="s">
        <v>126</v>
      </c>
      <c r="I553" s="34">
        <v>23</v>
      </c>
      <c r="J553" s="937" t="s">
        <v>866</v>
      </c>
      <c r="K553" s="277">
        <v>0</v>
      </c>
      <c r="L553" s="278">
        <v>0</v>
      </c>
      <c r="M553" s="279">
        <v>0</v>
      </c>
      <c r="N553" s="279">
        <v>0</v>
      </c>
      <c r="O553" s="277">
        <v>0</v>
      </c>
      <c r="P553" s="280">
        <v>0</v>
      </c>
      <c r="Q553" s="277">
        <v>0</v>
      </c>
      <c r="R553" s="164">
        <f>VLOOKUP(D553&amp;E553&amp;A553&amp;C553,'Delivery Counts'!$A$23:$J$118,9,FALSE)</f>
        <v>0</v>
      </c>
      <c r="S553" s="164">
        <f>VLOOKUP(D553&amp;E553&amp;A553&amp;C553,'Delivery Counts'!$A$23:$J$118,10,FALSE)</f>
        <v>0</v>
      </c>
      <c r="T553" s="12">
        <f t="shared" si="16"/>
        <v>0</v>
      </c>
      <c r="U553" s="221"/>
      <c r="V553" s="221"/>
    </row>
    <row r="554" spans="1:22" s="165" customFormat="1">
      <c r="A554" s="32">
        <v>17</v>
      </c>
      <c r="B554" s="33">
        <f>VLOOKUP($C554,'Non-Delivery Svcs Report'!$J$2:$K$5,2,FALSE)</f>
        <v>0</v>
      </c>
      <c r="C554" s="33" t="s">
        <v>660</v>
      </c>
      <c r="D554" s="33" t="str">
        <f t="shared" si="17"/>
        <v>2022 Current Year</v>
      </c>
      <c r="E554" s="34">
        <v>3</v>
      </c>
      <c r="F554" s="627">
        <v>17</v>
      </c>
      <c r="G554" s="34">
        <v>4</v>
      </c>
      <c r="H554" s="34" t="s">
        <v>126</v>
      </c>
      <c r="I554" s="34">
        <v>24</v>
      </c>
      <c r="J554" s="937" t="s">
        <v>867</v>
      </c>
      <c r="K554" s="277">
        <v>0</v>
      </c>
      <c r="L554" s="278">
        <v>0</v>
      </c>
      <c r="M554" s="279">
        <v>0</v>
      </c>
      <c r="N554" s="279">
        <v>0</v>
      </c>
      <c r="O554" s="277">
        <v>0</v>
      </c>
      <c r="P554" s="280">
        <v>0</v>
      </c>
      <c r="Q554" s="277">
        <v>0</v>
      </c>
      <c r="R554" s="164">
        <f>VLOOKUP(D554&amp;E554&amp;A554&amp;C554,'Delivery Counts'!$A$23:$J$118,9,FALSE)</f>
        <v>0</v>
      </c>
      <c r="S554" s="164">
        <f>VLOOKUP(D554&amp;E554&amp;A554&amp;C554,'Delivery Counts'!$A$23:$J$118,10,FALSE)</f>
        <v>0</v>
      </c>
      <c r="T554" s="12">
        <f t="shared" si="16"/>
        <v>0</v>
      </c>
      <c r="U554" s="221"/>
      <c r="V554" s="221"/>
    </row>
    <row r="555" spans="1:22" s="165" customFormat="1">
      <c r="A555" s="734">
        <v>17</v>
      </c>
      <c r="B555" s="735">
        <f>VLOOKUP($C555,'Non-Delivery Svcs Report'!$J$2:$K$5,2,FALSE)</f>
        <v>0</v>
      </c>
      <c r="C555" s="735" t="s">
        <v>660</v>
      </c>
      <c r="D555" s="735" t="str">
        <f t="shared" si="17"/>
        <v>2022 Current Year</v>
      </c>
      <c r="E555" s="736">
        <v>3</v>
      </c>
      <c r="F555" s="737">
        <v>17</v>
      </c>
      <c r="G555" s="736">
        <v>4</v>
      </c>
      <c r="H555" s="736" t="s">
        <v>126</v>
      </c>
      <c r="I555" s="736">
        <v>25</v>
      </c>
      <c r="J555" s="738" t="s">
        <v>868</v>
      </c>
      <c r="K555" s="739">
        <v>0</v>
      </c>
      <c r="L555" s="740">
        <v>0</v>
      </c>
      <c r="M555" s="741">
        <v>0</v>
      </c>
      <c r="N555" s="741">
        <v>0</v>
      </c>
      <c r="O555" s="739">
        <v>0</v>
      </c>
      <c r="P555" s="742">
        <v>0</v>
      </c>
      <c r="Q555" s="739">
        <v>0</v>
      </c>
      <c r="R555" s="756">
        <f>VLOOKUP(D555&amp;E555&amp;A555&amp;C555,'Delivery Counts'!$A$23:$J$118,9,FALSE)</f>
        <v>0</v>
      </c>
      <c r="S555" s="756">
        <f>VLOOKUP(D555&amp;E555&amp;A555&amp;C555,'Delivery Counts'!$A$23:$J$118,10,FALSE)</f>
        <v>0</v>
      </c>
      <c r="T555" s="743">
        <f t="shared" si="16"/>
        <v>0</v>
      </c>
      <c r="U555" s="221"/>
      <c r="V555" s="221"/>
    </row>
    <row r="556" spans="1:22" s="165" customFormat="1">
      <c r="A556" s="32">
        <v>16</v>
      </c>
      <c r="B556" s="33">
        <f>VLOOKUP($C556,'Non-Delivery Svcs Report'!$J$2:$K$5,2,FALSE)</f>
        <v>0</v>
      </c>
      <c r="C556" s="33" t="s">
        <v>658</v>
      </c>
      <c r="D556" s="33" t="str">
        <f t="shared" si="17"/>
        <v>2022 Current Year</v>
      </c>
      <c r="E556" s="34">
        <v>3</v>
      </c>
      <c r="F556" s="627" t="s">
        <v>71</v>
      </c>
      <c r="G556" s="34">
        <v>4</v>
      </c>
      <c r="H556" s="30" t="s">
        <v>125</v>
      </c>
      <c r="I556" s="34" t="s">
        <v>194</v>
      </c>
      <c r="J556" s="937" t="s">
        <v>237</v>
      </c>
      <c r="K556" s="277">
        <v>0</v>
      </c>
      <c r="L556" s="278">
        <v>0</v>
      </c>
      <c r="M556" s="279">
        <v>0</v>
      </c>
      <c r="N556" s="279">
        <v>0</v>
      </c>
      <c r="O556" s="277">
        <v>0</v>
      </c>
      <c r="P556" s="280">
        <v>0</v>
      </c>
      <c r="Q556" s="277">
        <v>0</v>
      </c>
      <c r="R556" s="164">
        <f>VLOOKUP(D556&amp;E556&amp;A556&amp;C556,'Delivery Counts'!$A$23:$J$118,9,FALSE)</f>
        <v>0</v>
      </c>
      <c r="S556" s="164">
        <f>VLOOKUP(D556&amp;E556&amp;A556&amp;C556,'Delivery Counts'!$A$23:$J$118,10,FALSE)</f>
        <v>0</v>
      </c>
      <c r="T556" s="12">
        <f t="shared" si="16"/>
        <v>0</v>
      </c>
      <c r="U556" s="221"/>
      <c r="V556" s="221"/>
    </row>
    <row r="557" spans="1:22" s="165" customFormat="1">
      <c r="A557" s="32">
        <v>16</v>
      </c>
      <c r="B557" s="33">
        <f>VLOOKUP($C557,'Non-Delivery Svcs Report'!$J$2:$K$5,2,FALSE)</f>
        <v>0</v>
      </c>
      <c r="C557" s="33" t="s">
        <v>658</v>
      </c>
      <c r="D557" s="33" t="str">
        <f t="shared" si="17"/>
        <v>2022 Current Year</v>
      </c>
      <c r="E557" s="34">
        <v>3</v>
      </c>
      <c r="F557" s="627" t="s">
        <v>71</v>
      </c>
      <c r="G557" s="34">
        <v>4</v>
      </c>
      <c r="H557" s="34" t="s">
        <v>125</v>
      </c>
      <c r="I557" s="34" t="s">
        <v>196</v>
      </c>
      <c r="J557" s="937" t="s">
        <v>634</v>
      </c>
      <c r="K557" s="277">
        <v>0</v>
      </c>
      <c r="L557" s="278">
        <v>0</v>
      </c>
      <c r="M557" s="279">
        <v>0</v>
      </c>
      <c r="N557" s="279">
        <v>0</v>
      </c>
      <c r="O557" s="277">
        <v>0</v>
      </c>
      <c r="P557" s="280">
        <v>0</v>
      </c>
      <c r="Q557" s="277">
        <v>0</v>
      </c>
      <c r="R557" s="164">
        <f>VLOOKUP(D557&amp;E557&amp;A557&amp;C557,'Delivery Counts'!$A$23:$J$118,9,FALSE)</f>
        <v>0</v>
      </c>
      <c r="S557" s="164">
        <f>VLOOKUP(D557&amp;E557&amp;A557&amp;C557,'Delivery Counts'!$A$23:$J$118,10,FALSE)</f>
        <v>0</v>
      </c>
      <c r="T557" s="12">
        <f t="shared" si="16"/>
        <v>0</v>
      </c>
      <c r="U557" s="221"/>
      <c r="V557" s="221"/>
    </row>
    <row r="558" spans="1:22" s="165" customFormat="1">
      <c r="A558" s="32">
        <v>16</v>
      </c>
      <c r="B558" s="33">
        <f>VLOOKUP($C558,'Non-Delivery Svcs Report'!$J$2:$K$5,2,FALSE)</f>
        <v>0</v>
      </c>
      <c r="C558" s="33" t="s">
        <v>658</v>
      </c>
      <c r="D558" s="33" t="str">
        <f t="shared" si="17"/>
        <v>2022 Current Year</v>
      </c>
      <c r="E558" s="34">
        <v>3</v>
      </c>
      <c r="F558" s="627" t="s">
        <v>71</v>
      </c>
      <c r="G558" s="34">
        <v>4</v>
      </c>
      <c r="H558" s="34" t="s">
        <v>125</v>
      </c>
      <c r="I558" s="34" t="s">
        <v>197</v>
      </c>
      <c r="J558" s="937" t="s">
        <v>198</v>
      </c>
      <c r="K558" s="277">
        <v>0</v>
      </c>
      <c r="L558" s="278">
        <v>0</v>
      </c>
      <c r="M558" s="279">
        <v>0</v>
      </c>
      <c r="N558" s="279">
        <v>0</v>
      </c>
      <c r="O558" s="277">
        <v>0</v>
      </c>
      <c r="P558" s="280">
        <v>0</v>
      </c>
      <c r="Q558" s="277">
        <v>0</v>
      </c>
      <c r="R558" s="164">
        <f>VLOOKUP(D558&amp;E558&amp;A558&amp;C558,'Delivery Counts'!$A$23:$J$118,9,FALSE)</f>
        <v>0</v>
      </c>
      <c r="S558" s="164">
        <f>VLOOKUP(D558&amp;E558&amp;A558&amp;C558,'Delivery Counts'!$A$23:$J$118,10,FALSE)</f>
        <v>0</v>
      </c>
      <c r="T558" s="12">
        <f t="shared" si="16"/>
        <v>0</v>
      </c>
      <c r="U558" s="221"/>
      <c r="V558" s="221"/>
    </row>
    <row r="559" spans="1:22" s="165" customFormat="1">
      <c r="A559" s="32">
        <v>16</v>
      </c>
      <c r="B559" s="33">
        <f>VLOOKUP($C559,'Non-Delivery Svcs Report'!$J$2:$K$5,2,FALSE)</f>
        <v>0</v>
      </c>
      <c r="C559" s="33" t="s">
        <v>658</v>
      </c>
      <c r="D559" s="33" t="str">
        <f t="shared" si="17"/>
        <v>2022 Current Year</v>
      </c>
      <c r="E559" s="34">
        <v>3</v>
      </c>
      <c r="F559" s="627" t="s">
        <v>71</v>
      </c>
      <c r="G559" s="34">
        <v>4</v>
      </c>
      <c r="H559" s="34" t="s">
        <v>125</v>
      </c>
      <c r="I559" s="34" t="s">
        <v>199</v>
      </c>
      <c r="J559" s="937" t="s">
        <v>238</v>
      </c>
      <c r="K559" s="277">
        <v>0</v>
      </c>
      <c r="L559" s="278">
        <v>0</v>
      </c>
      <c r="M559" s="279">
        <v>0</v>
      </c>
      <c r="N559" s="279">
        <v>0</v>
      </c>
      <c r="O559" s="277">
        <v>0</v>
      </c>
      <c r="P559" s="280">
        <v>0</v>
      </c>
      <c r="Q559" s="277">
        <v>0</v>
      </c>
      <c r="R559" s="164">
        <f>VLOOKUP(D559&amp;E559&amp;A559&amp;C559,'Delivery Counts'!$A$23:$J$118,9,FALSE)</f>
        <v>0</v>
      </c>
      <c r="S559" s="164">
        <f>VLOOKUP(D559&amp;E559&amp;A559&amp;C559,'Delivery Counts'!$A$23:$J$118,10,FALSE)</f>
        <v>0</v>
      </c>
      <c r="T559" s="12">
        <f t="shared" si="16"/>
        <v>0</v>
      </c>
      <c r="U559" s="221"/>
      <c r="V559" s="221"/>
    </row>
    <row r="560" spans="1:22" s="165" customFormat="1">
      <c r="A560" s="32">
        <v>16</v>
      </c>
      <c r="B560" s="33">
        <f>VLOOKUP($C560,'Non-Delivery Svcs Report'!$J$2:$K$5,2,FALSE)</f>
        <v>0</v>
      </c>
      <c r="C560" s="33" t="s">
        <v>658</v>
      </c>
      <c r="D560" s="33" t="str">
        <f t="shared" si="17"/>
        <v>2022 Current Year</v>
      </c>
      <c r="E560" s="34">
        <v>3</v>
      </c>
      <c r="F560" s="627" t="s">
        <v>71</v>
      </c>
      <c r="G560" s="34">
        <v>4</v>
      </c>
      <c r="H560" s="34" t="s">
        <v>125</v>
      </c>
      <c r="I560" s="34" t="s">
        <v>200</v>
      </c>
      <c r="J560" s="937" t="s">
        <v>635</v>
      </c>
      <c r="K560" s="277">
        <v>0</v>
      </c>
      <c r="L560" s="278">
        <v>0</v>
      </c>
      <c r="M560" s="279">
        <v>0</v>
      </c>
      <c r="N560" s="279">
        <v>0</v>
      </c>
      <c r="O560" s="277">
        <v>0</v>
      </c>
      <c r="P560" s="280">
        <v>0</v>
      </c>
      <c r="Q560" s="277">
        <v>0</v>
      </c>
      <c r="R560" s="164">
        <f>VLOOKUP(D560&amp;E560&amp;A560&amp;C560,'Delivery Counts'!$A$23:$J$118,9,FALSE)</f>
        <v>0</v>
      </c>
      <c r="S560" s="164">
        <f>VLOOKUP(D560&amp;E560&amp;A560&amp;C560,'Delivery Counts'!$A$23:$J$118,10,FALSE)</f>
        <v>0</v>
      </c>
      <c r="T560" s="12">
        <f t="shared" si="16"/>
        <v>0</v>
      </c>
      <c r="U560" s="221"/>
      <c r="V560" s="221"/>
    </row>
    <row r="561" spans="1:22" s="165" customFormat="1">
      <c r="A561" s="32">
        <v>16</v>
      </c>
      <c r="B561" s="33">
        <f>VLOOKUP($C561,'Non-Delivery Svcs Report'!$J$2:$K$5,2,FALSE)</f>
        <v>0</v>
      </c>
      <c r="C561" s="33" t="s">
        <v>658</v>
      </c>
      <c r="D561" s="33" t="str">
        <f t="shared" si="17"/>
        <v>2022 Current Year</v>
      </c>
      <c r="E561" s="34">
        <v>3</v>
      </c>
      <c r="F561" s="627" t="s">
        <v>71</v>
      </c>
      <c r="G561" s="34">
        <v>4</v>
      </c>
      <c r="H561" s="34" t="s">
        <v>125</v>
      </c>
      <c r="I561" s="34" t="s">
        <v>201</v>
      </c>
      <c r="J561" s="937" t="s">
        <v>239</v>
      </c>
      <c r="K561" s="277">
        <v>0</v>
      </c>
      <c r="L561" s="278">
        <v>0</v>
      </c>
      <c r="M561" s="279">
        <v>0</v>
      </c>
      <c r="N561" s="279">
        <v>0</v>
      </c>
      <c r="O561" s="277">
        <v>0</v>
      </c>
      <c r="P561" s="280">
        <v>0</v>
      </c>
      <c r="Q561" s="277">
        <v>0</v>
      </c>
      <c r="R561" s="164">
        <f>VLOOKUP(D561&amp;E561&amp;A561&amp;C561,'Delivery Counts'!$A$23:$J$118,9,FALSE)</f>
        <v>0</v>
      </c>
      <c r="S561" s="164">
        <f>VLOOKUP(D561&amp;E561&amp;A561&amp;C561,'Delivery Counts'!$A$23:$J$118,10,FALSE)</f>
        <v>0</v>
      </c>
      <c r="T561" s="12">
        <f t="shared" si="16"/>
        <v>0</v>
      </c>
      <c r="U561" s="221"/>
      <c r="V561" s="221"/>
    </row>
    <row r="562" spans="1:22" s="165" customFormat="1">
      <c r="A562" s="32">
        <v>16</v>
      </c>
      <c r="B562" s="33">
        <f>VLOOKUP($C562,'Non-Delivery Svcs Report'!$J$2:$K$5,2,FALSE)</f>
        <v>0</v>
      </c>
      <c r="C562" s="33" t="s">
        <v>658</v>
      </c>
      <c r="D562" s="33" t="str">
        <f t="shared" si="17"/>
        <v>2022 Current Year</v>
      </c>
      <c r="E562" s="34">
        <v>3</v>
      </c>
      <c r="F562" s="627" t="s">
        <v>71</v>
      </c>
      <c r="G562" s="34">
        <v>4</v>
      </c>
      <c r="H562" s="34" t="s">
        <v>125</v>
      </c>
      <c r="I562" s="34" t="s">
        <v>202</v>
      </c>
      <c r="J562" s="937" t="s">
        <v>633</v>
      </c>
      <c r="K562" s="277">
        <v>0</v>
      </c>
      <c r="L562" s="278">
        <v>0</v>
      </c>
      <c r="M562" s="279">
        <v>0</v>
      </c>
      <c r="N562" s="279">
        <v>0</v>
      </c>
      <c r="O562" s="277">
        <v>0</v>
      </c>
      <c r="P562" s="280">
        <v>0</v>
      </c>
      <c r="Q562" s="277">
        <v>0</v>
      </c>
      <c r="R562" s="164">
        <f>VLOOKUP(D562&amp;E562&amp;A562&amp;C562,'Delivery Counts'!$A$23:$J$118,9,FALSE)</f>
        <v>0</v>
      </c>
      <c r="S562" s="164">
        <f>VLOOKUP(D562&amp;E562&amp;A562&amp;C562,'Delivery Counts'!$A$23:$J$118,10,FALSE)</f>
        <v>0</v>
      </c>
      <c r="T562" s="12">
        <f t="shared" si="16"/>
        <v>0</v>
      </c>
      <c r="U562" s="221"/>
      <c r="V562" s="221"/>
    </row>
    <row r="563" spans="1:22" s="165" customFormat="1">
      <c r="A563" s="32">
        <v>16</v>
      </c>
      <c r="B563" s="33">
        <f>VLOOKUP($C563,'Non-Delivery Svcs Report'!$J$2:$K$5,2,FALSE)</f>
        <v>0</v>
      </c>
      <c r="C563" s="33" t="s">
        <v>658</v>
      </c>
      <c r="D563" s="33" t="str">
        <f t="shared" si="17"/>
        <v>2022 Current Year</v>
      </c>
      <c r="E563" s="34">
        <v>3</v>
      </c>
      <c r="F563" s="627" t="s">
        <v>71</v>
      </c>
      <c r="G563" s="34">
        <v>4</v>
      </c>
      <c r="H563" s="34" t="s">
        <v>125</v>
      </c>
      <c r="I563" s="34" t="s">
        <v>203</v>
      </c>
      <c r="J563" s="937" t="s">
        <v>240</v>
      </c>
      <c r="K563" s="277">
        <v>0</v>
      </c>
      <c r="L563" s="278">
        <v>0</v>
      </c>
      <c r="M563" s="279">
        <v>0</v>
      </c>
      <c r="N563" s="279">
        <v>0</v>
      </c>
      <c r="O563" s="277">
        <v>0</v>
      </c>
      <c r="P563" s="280">
        <v>0</v>
      </c>
      <c r="Q563" s="277">
        <v>0</v>
      </c>
      <c r="R563" s="164">
        <f>VLOOKUP(D563&amp;E563&amp;A563&amp;C563,'Delivery Counts'!$A$23:$J$118,9,FALSE)</f>
        <v>0</v>
      </c>
      <c r="S563" s="164">
        <f>VLOOKUP(D563&amp;E563&amp;A563&amp;C563,'Delivery Counts'!$A$23:$J$118,10,FALSE)</f>
        <v>0</v>
      </c>
      <c r="T563" s="12">
        <f t="shared" si="16"/>
        <v>0</v>
      </c>
      <c r="U563" s="221"/>
      <c r="V563" s="221"/>
    </row>
    <row r="564" spans="1:22" s="165" customFormat="1">
      <c r="A564" s="32">
        <v>16</v>
      </c>
      <c r="B564" s="33">
        <f>VLOOKUP($C564,'Non-Delivery Svcs Report'!$J$2:$K$5,2,FALSE)</f>
        <v>0</v>
      </c>
      <c r="C564" s="33" t="s">
        <v>658</v>
      </c>
      <c r="D564" s="33" t="str">
        <f t="shared" si="17"/>
        <v>2022 Current Year</v>
      </c>
      <c r="E564" s="34">
        <v>3</v>
      </c>
      <c r="F564" s="627" t="s">
        <v>71</v>
      </c>
      <c r="G564" s="34">
        <v>4</v>
      </c>
      <c r="H564" s="34" t="s">
        <v>125</v>
      </c>
      <c r="I564" s="34" t="s">
        <v>204</v>
      </c>
      <c r="J564" s="937" t="s">
        <v>189</v>
      </c>
      <c r="K564" s="277">
        <v>0</v>
      </c>
      <c r="L564" s="278">
        <v>0</v>
      </c>
      <c r="M564" s="279">
        <v>0</v>
      </c>
      <c r="N564" s="279">
        <v>0</v>
      </c>
      <c r="O564" s="277">
        <v>0</v>
      </c>
      <c r="P564" s="280">
        <v>0</v>
      </c>
      <c r="Q564" s="277">
        <v>0</v>
      </c>
      <c r="R564" s="164">
        <f>VLOOKUP(D564&amp;E564&amp;A564&amp;C564,'Delivery Counts'!$A$23:$J$118,9,FALSE)</f>
        <v>0</v>
      </c>
      <c r="S564" s="164">
        <f>VLOOKUP(D564&amp;E564&amp;A564&amp;C564,'Delivery Counts'!$A$23:$J$118,10,FALSE)</f>
        <v>0</v>
      </c>
      <c r="T564" s="12">
        <f t="shared" si="16"/>
        <v>0</v>
      </c>
      <c r="U564" s="221"/>
      <c r="V564" s="221"/>
    </row>
    <row r="565" spans="1:22" s="165" customFormat="1">
      <c r="A565" s="32">
        <v>16</v>
      </c>
      <c r="B565" s="33">
        <f>VLOOKUP($C565,'Non-Delivery Svcs Report'!$J$2:$K$5,2,FALSE)</f>
        <v>0</v>
      </c>
      <c r="C565" s="33" t="s">
        <v>658</v>
      </c>
      <c r="D565" s="33" t="str">
        <f t="shared" si="17"/>
        <v>2022 Current Year</v>
      </c>
      <c r="E565" s="34">
        <v>3</v>
      </c>
      <c r="F565" s="627" t="s">
        <v>71</v>
      </c>
      <c r="G565" s="34">
        <v>4</v>
      </c>
      <c r="H565" s="34" t="s">
        <v>125</v>
      </c>
      <c r="I565" s="34" t="s">
        <v>205</v>
      </c>
      <c r="J565" s="937" t="s">
        <v>166</v>
      </c>
      <c r="K565" s="277">
        <v>0</v>
      </c>
      <c r="L565" s="278">
        <v>0</v>
      </c>
      <c r="M565" s="279">
        <v>0</v>
      </c>
      <c r="N565" s="279">
        <v>0</v>
      </c>
      <c r="O565" s="277">
        <v>0</v>
      </c>
      <c r="P565" s="280">
        <v>0</v>
      </c>
      <c r="Q565" s="277">
        <v>0</v>
      </c>
      <c r="R565" s="164">
        <f>VLOOKUP(D565&amp;E565&amp;A565&amp;C565,'Delivery Counts'!$A$23:$J$118,9,FALSE)</f>
        <v>0</v>
      </c>
      <c r="S565" s="164">
        <f>VLOOKUP(D565&amp;E565&amp;A565&amp;C565,'Delivery Counts'!$A$23:$J$118,10,FALSE)</f>
        <v>0</v>
      </c>
      <c r="T565" s="12">
        <f t="shared" si="16"/>
        <v>0</v>
      </c>
      <c r="U565" s="221"/>
      <c r="V565" s="221"/>
    </row>
    <row r="566" spans="1:22" s="165" customFormat="1">
      <c r="A566" s="32">
        <v>16</v>
      </c>
      <c r="B566" s="33">
        <f>VLOOKUP($C566,'Non-Delivery Svcs Report'!$J$2:$K$5,2,FALSE)</f>
        <v>0</v>
      </c>
      <c r="C566" s="33" t="s">
        <v>658</v>
      </c>
      <c r="D566" s="33" t="str">
        <f t="shared" si="17"/>
        <v>2022 Current Year</v>
      </c>
      <c r="E566" s="34">
        <v>3</v>
      </c>
      <c r="F566" s="627" t="s">
        <v>71</v>
      </c>
      <c r="G566" s="34">
        <v>4</v>
      </c>
      <c r="H566" s="34" t="s">
        <v>125</v>
      </c>
      <c r="I566" s="34" t="s">
        <v>137</v>
      </c>
      <c r="J566" s="937" t="s">
        <v>187</v>
      </c>
      <c r="K566" s="277">
        <v>0</v>
      </c>
      <c r="L566" s="278">
        <v>0</v>
      </c>
      <c r="M566" s="279">
        <v>0</v>
      </c>
      <c r="N566" s="279">
        <v>0</v>
      </c>
      <c r="O566" s="277">
        <v>0</v>
      </c>
      <c r="P566" s="280">
        <v>0</v>
      </c>
      <c r="Q566" s="277">
        <v>0</v>
      </c>
      <c r="R566" s="164">
        <f>VLOOKUP(D566&amp;E566&amp;A566&amp;C566,'Delivery Counts'!$A$23:$J$118,9,FALSE)</f>
        <v>0</v>
      </c>
      <c r="S566" s="164">
        <f>VLOOKUP(D566&amp;E566&amp;A566&amp;C566,'Delivery Counts'!$A$23:$J$118,10,FALSE)</f>
        <v>0</v>
      </c>
      <c r="T566" s="12">
        <f t="shared" si="16"/>
        <v>0</v>
      </c>
      <c r="U566" s="221"/>
      <c r="V566" s="221"/>
    </row>
    <row r="567" spans="1:22" s="165" customFormat="1">
      <c r="A567" s="32">
        <v>16</v>
      </c>
      <c r="B567" s="33">
        <f>VLOOKUP($C567,'Non-Delivery Svcs Report'!$J$2:$K$5,2,FALSE)</f>
        <v>0</v>
      </c>
      <c r="C567" s="33" t="s">
        <v>658</v>
      </c>
      <c r="D567" s="33" t="str">
        <f t="shared" si="17"/>
        <v>2022 Current Year</v>
      </c>
      <c r="E567" s="34">
        <v>3</v>
      </c>
      <c r="F567" s="627" t="s">
        <v>71</v>
      </c>
      <c r="G567" s="34">
        <v>4</v>
      </c>
      <c r="H567" s="34" t="s">
        <v>125</v>
      </c>
      <c r="I567" s="34" t="s">
        <v>138</v>
      </c>
      <c r="J567" s="937" t="s">
        <v>188</v>
      </c>
      <c r="K567" s="277">
        <v>0</v>
      </c>
      <c r="L567" s="278">
        <v>0</v>
      </c>
      <c r="M567" s="279">
        <v>0</v>
      </c>
      <c r="N567" s="279">
        <v>0</v>
      </c>
      <c r="O567" s="277">
        <v>0</v>
      </c>
      <c r="P567" s="280">
        <v>0</v>
      </c>
      <c r="Q567" s="277">
        <v>0</v>
      </c>
      <c r="R567" s="164">
        <f>VLOOKUP(D567&amp;E567&amp;A567&amp;C567,'Delivery Counts'!$A$23:$J$118,9,FALSE)</f>
        <v>0</v>
      </c>
      <c r="S567" s="164">
        <f>VLOOKUP(D567&amp;E567&amp;A567&amp;C567,'Delivery Counts'!$A$23:$J$118,10,FALSE)</f>
        <v>0</v>
      </c>
      <c r="T567" s="12">
        <f t="shared" si="16"/>
        <v>0</v>
      </c>
      <c r="U567" s="221"/>
      <c r="V567" s="221"/>
    </row>
    <row r="568" spans="1:22" s="165" customFormat="1">
      <c r="A568" s="32">
        <v>16</v>
      </c>
      <c r="B568" s="33">
        <f>VLOOKUP($C568,'Non-Delivery Svcs Report'!$J$2:$K$5,2,FALSE)</f>
        <v>0</v>
      </c>
      <c r="C568" s="33" t="s">
        <v>658</v>
      </c>
      <c r="D568" s="33" t="str">
        <f t="shared" si="17"/>
        <v>2022 Current Year</v>
      </c>
      <c r="E568" s="34">
        <v>3</v>
      </c>
      <c r="F568" s="627" t="s">
        <v>71</v>
      </c>
      <c r="G568" s="34">
        <v>4</v>
      </c>
      <c r="H568" s="34" t="s">
        <v>125</v>
      </c>
      <c r="I568" s="34" t="s">
        <v>139</v>
      </c>
      <c r="J568" s="937" t="s">
        <v>167</v>
      </c>
      <c r="K568" s="277">
        <v>0</v>
      </c>
      <c r="L568" s="278">
        <v>0</v>
      </c>
      <c r="M568" s="279">
        <v>0</v>
      </c>
      <c r="N568" s="279">
        <v>0</v>
      </c>
      <c r="O568" s="277">
        <v>0</v>
      </c>
      <c r="P568" s="280">
        <v>0</v>
      </c>
      <c r="Q568" s="277">
        <v>0</v>
      </c>
      <c r="R568" s="164">
        <f>VLOOKUP(D568&amp;E568&amp;A568&amp;C568,'Delivery Counts'!$A$23:$J$118,9,FALSE)</f>
        <v>0</v>
      </c>
      <c r="S568" s="164">
        <f>VLOOKUP(D568&amp;E568&amp;A568&amp;C568,'Delivery Counts'!$A$23:$J$118,10,FALSE)</f>
        <v>0</v>
      </c>
      <c r="T568" s="12">
        <f t="shared" si="16"/>
        <v>0</v>
      </c>
      <c r="U568" s="221"/>
      <c r="V568" s="221"/>
    </row>
    <row r="569" spans="1:22" s="165" customFormat="1">
      <c r="A569" s="32">
        <v>16</v>
      </c>
      <c r="B569" s="33">
        <f>VLOOKUP($C569,'Non-Delivery Svcs Report'!$J$2:$K$5,2,FALSE)</f>
        <v>0</v>
      </c>
      <c r="C569" s="33" t="s">
        <v>658</v>
      </c>
      <c r="D569" s="33" t="str">
        <f t="shared" si="17"/>
        <v>2022 Current Year</v>
      </c>
      <c r="E569" s="34">
        <v>3</v>
      </c>
      <c r="F569" s="627" t="s">
        <v>71</v>
      </c>
      <c r="G569" s="34">
        <v>4</v>
      </c>
      <c r="H569" s="34" t="s">
        <v>125</v>
      </c>
      <c r="I569" s="34" t="s">
        <v>69</v>
      </c>
      <c r="J569" s="937" t="s">
        <v>241</v>
      </c>
      <c r="K569" s="277">
        <v>0</v>
      </c>
      <c r="L569" s="278">
        <v>0</v>
      </c>
      <c r="M569" s="279">
        <v>0</v>
      </c>
      <c r="N569" s="279">
        <v>0</v>
      </c>
      <c r="O569" s="277">
        <v>0</v>
      </c>
      <c r="P569" s="280">
        <v>0</v>
      </c>
      <c r="Q569" s="277">
        <v>0</v>
      </c>
      <c r="R569" s="164">
        <f>VLOOKUP(D569&amp;E569&amp;A569&amp;C569,'Delivery Counts'!$A$23:$J$118,9,FALSE)</f>
        <v>0</v>
      </c>
      <c r="S569" s="164">
        <f>VLOOKUP(D569&amp;E569&amp;A569&amp;C569,'Delivery Counts'!$A$23:$J$118,10,FALSE)</f>
        <v>0</v>
      </c>
      <c r="T569" s="12">
        <f t="shared" si="16"/>
        <v>0</v>
      </c>
      <c r="U569" s="221"/>
      <c r="V569" s="221"/>
    </row>
    <row r="570" spans="1:22" s="165" customFormat="1">
      <c r="A570" s="32">
        <v>16</v>
      </c>
      <c r="B570" s="33">
        <f>VLOOKUP($C570,'Non-Delivery Svcs Report'!$J$2:$K$5,2,FALSE)</f>
        <v>0</v>
      </c>
      <c r="C570" s="33" t="s">
        <v>658</v>
      </c>
      <c r="D570" s="33" t="str">
        <f t="shared" si="17"/>
        <v>2022 Current Year</v>
      </c>
      <c r="E570" s="34">
        <v>3</v>
      </c>
      <c r="F570" s="627" t="s">
        <v>71</v>
      </c>
      <c r="G570" s="34">
        <v>4</v>
      </c>
      <c r="H570" s="34" t="s">
        <v>125</v>
      </c>
      <c r="I570" s="34" t="s">
        <v>70</v>
      </c>
      <c r="J570" s="937" t="s">
        <v>242</v>
      </c>
      <c r="K570" s="277">
        <v>0</v>
      </c>
      <c r="L570" s="278">
        <v>0</v>
      </c>
      <c r="M570" s="279">
        <v>0</v>
      </c>
      <c r="N570" s="279">
        <v>0</v>
      </c>
      <c r="O570" s="277">
        <v>0</v>
      </c>
      <c r="P570" s="280">
        <v>0</v>
      </c>
      <c r="Q570" s="277">
        <v>0</v>
      </c>
      <c r="R570" s="164">
        <f>VLOOKUP(D570&amp;E570&amp;A570&amp;C570,'Delivery Counts'!$A$23:$J$118,9,FALSE)</f>
        <v>0</v>
      </c>
      <c r="S570" s="164">
        <f>VLOOKUP(D570&amp;E570&amp;A570&amp;C570,'Delivery Counts'!$A$23:$J$118,10,FALSE)</f>
        <v>0</v>
      </c>
      <c r="T570" s="12">
        <f t="shared" si="16"/>
        <v>0</v>
      </c>
      <c r="U570" s="221"/>
      <c r="V570" s="221"/>
    </row>
    <row r="571" spans="1:22" s="165" customFormat="1">
      <c r="A571" s="32">
        <v>16</v>
      </c>
      <c r="B571" s="33">
        <f>VLOOKUP($C571,'Non-Delivery Svcs Report'!$J$2:$K$5,2,FALSE)</f>
        <v>0</v>
      </c>
      <c r="C571" s="33" t="s">
        <v>658</v>
      </c>
      <c r="D571" s="33" t="str">
        <f t="shared" si="17"/>
        <v>2022 Current Year</v>
      </c>
      <c r="E571" s="34">
        <v>3</v>
      </c>
      <c r="F571" s="627" t="s">
        <v>71</v>
      </c>
      <c r="G571" s="34">
        <v>4</v>
      </c>
      <c r="H571" s="34" t="s">
        <v>125</v>
      </c>
      <c r="I571" s="34" t="s">
        <v>71</v>
      </c>
      <c r="J571" s="937" t="s">
        <v>489</v>
      </c>
      <c r="K571" s="277">
        <v>0</v>
      </c>
      <c r="L571" s="278">
        <v>0</v>
      </c>
      <c r="M571" s="279">
        <v>0</v>
      </c>
      <c r="N571" s="279">
        <v>0</v>
      </c>
      <c r="O571" s="277">
        <v>0</v>
      </c>
      <c r="P571" s="280">
        <v>0</v>
      </c>
      <c r="Q571" s="277">
        <v>0</v>
      </c>
      <c r="R571" s="164">
        <f>VLOOKUP(D571&amp;E571&amp;A571&amp;C571,'Delivery Counts'!$A$23:$J$118,9,FALSE)</f>
        <v>0</v>
      </c>
      <c r="S571" s="164">
        <f>VLOOKUP(D571&amp;E571&amp;A571&amp;C571,'Delivery Counts'!$A$23:$J$118,10,FALSE)</f>
        <v>0</v>
      </c>
      <c r="T571" s="12">
        <f t="shared" si="16"/>
        <v>0</v>
      </c>
      <c r="U571" s="221"/>
      <c r="V571" s="221"/>
    </row>
    <row r="572" spans="1:22" s="165" customFormat="1">
      <c r="A572" s="32">
        <v>16</v>
      </c>
      <c r="B572" s="33">
        <f>VLOOKUP($C572,'Non-Delivery Svcs Report'!$J$2:$K$5,2,FALSE)</f>
        <v>0</v>
      </c>
      <c r="C572" s="33" t="s">
        <v>658</v>
      </c>
      <c r="D572" s="33" t="str">
        <f t="shared" si="17"/>
        <v>2022 Current Year</v>
      </c>
      <c r="E572" s="34">
        <v>3</v>
      </c>
      <c r="F572" s="627" t="s">
        <v>71</v>
      </c>
      <c r="G572" s="34">
        <v>4</v>
      </c>
      <c r="H572" s="34" t="s">
        <v>125</v>
      </c>
      <c r="I572" s="34" t="s">
        <v>72</v>
      </c>
      <c r="J572" s="937" t="s">
        <v>490</v>
      </c>
      <c r="K572" s="277">
        <v>0</v>
      </c>
      <c r="L572" s="278">
        <v>0</v>
      </c>
      <c r="M572" s="279">
        <v>0</v>
      </c>
      <c r="N572" s="279">
        <v>0</v>
      </c>
      <c r="O572" s="277">
        <v>0</v>
      </c>
      <c r="P572" s="280">
        <v>0</v>
      </c>
      <c r="Q572" s="277">
        <v>0</v>
      </c>
      <c r="R572" s="164">
        <f>VLOOKUP(D572&amp;E572&amp;A572&amp;C572,'Delivery Counts'!$A$23:$J$118,9,FALSE)</f>
        <v>0</v>
      </c>
      <c r="S572" s="164">
        <f>VLOOKUP(D572&amp;E572&amp;A572&amp;C572,'Delivery Counts'!$A$23:$J$118,10,FALSE)</f>
        <v>0</v>
      </c>
      <c r="T572" s="12">
        <f t="shared" si="16"/>
        <v>0</v>
      </c>
      <c r="U572" s="221"/>
      <c r="V572" s="221"/>
    </row>
    <row r="573" spans="1:22" s="165" customFormat="1">
      <c r="A573" s="32">
        <v>16</v>
      </c>
      <c r="B573" s="33">
        <f>VLOOKUP($C573,'Non-Delivery Svcs Report'!$J$2:$K$5,2,FALSE)</f>
        <v>0</v>
      </c>
      <c r="C573" s="33" t="s">
        <v>658</v>
      </c>
      <c r="D573" s="33" t="str">
        <f t="shared" si="17"/>
        <v>2022 Current Year</v>
      </c>
      <c r="E573" s="34">
        <v>3</v>
      </c>
      <c r="F573" s="627" t="s">
        <v>71</v>
      </c>
      <c r="G573" s="34">
        <v>4</v>
      </c>
      <c r="H573" s="34" t="s">
        <v>125</v>
      </c>
      <c r="I573" s="34" t="s">
        <v>375</v>
      </c>
      <c r="J573" s="937" t="s">
        <v>745</v>
      </c>
      <c r="K573" s="277">
        <v>0</v>
      </c>
      <c r="L573" s="278">
        <v>0</v>
      </c>
      <c r="M573" s="279">
        <v>0</v>
      </c>
      <c r="N573" s="279">
        <v>0</v>
      </c>
      <c r="O573" s="277">
        <v>0</v>
      </c>
      <c r="P573" s="280">
        <v>0</v>
      </c>
      <c r="Q573" s="277">
        <v>0</v>
      </c>
      <c r="R573" s="164">
        <f>VLOOKUP(D573&amp;E573&amp;A573&amp;C573,'Delivery Counts'!$A$23:$J$118,9,FALSE)</f>
        <v>0</v>
      </c>
      <c r="S573" s="164">
        <f>VLOOKUP(D573&amp;E573&amp;A573&amp;C573,'Delivery Counts'!$A$23:$J$118,10,FALSE)</f>
        <v>0</v>
      </c>
      <c r="T573" s="12">
        <f t="shared" si="16"/>
        <v>0</v>
      </c>
      <c r="U573" s="221"/>
      <c r="V573" s="221"/>
    </row>
    <row r="574" spans="1:22" s="165" customFormat="1">
      <c r="A574" s="32">
        <v>16</v>
      </c>
      <c r="B574" s="33">
        <f>VLOOKUP($C574,'Non-Delivery Svcs Report'!$J$2:$K$5,2,FALSE)</f>
        <v>0</v>
      </c>
      <c r="C574" s="33" t="s">
        <v>658</v>
      </c>
      <c r="D574" s="33" t="str">
        <f t="shared" si="17"/>
        <v>2022 Current Year</v>
      </c>
      <c r="E574" s="34">
        <v>3</v>
      </c>
      <c r="F574" s="627" t="s">
        <v>71</v>
      </c>
      <c r="G574" s="34">
        <v>4</v>
      </c>
      <c r="H574" s="34" t="s">
        <v>125</v>
      </c>
      <c r="I574" s="34">
        <v>19</v>
      </c>
      <c r="J574" s="937" t="s">
        <v>862</v>
      </c>
      <c r="K574" s="277">
        <v>0</v>
      </c>
      <c r="L574" s="278">
        <v>0</v>
      </c>
      <c r="M574" s="279">
        <v>0</v>
      </c>
      <c r="N574" s="279">
        <v>0</v>
      </c>
      <c r="O574" s="277">
        <v>0</v>
      </c>
      <c r="P574" s="280">
        <v>0</v>
      </c>
      <c r="Q574" s="277">
        <v>0</v>
      </c>
      <c r="R574" s="164">
        <f>VLOOKUP(D574&amp;E574&amp;A574&amp;C574,'Delivery Counts'!$A$23:$J$118,9,FALSE)</f>
        <v>0</v>
      </c>
      <c r="S574" s="164">
        <f>VLOOKUP(D574&amp;E574&amp;A574&amp;C574,'Delivery Counts'!$A$23:$J$118,10,FALSE)</f>
        <v>0</v>
      </c>
      <c r="T574" s="12">
        <f t="shared" si="16"/>
        <v>0</v>
      </c>
      <c r="U574" s="221"/>
      <c r="V574" s="221"/>
    </row>
    <row r="575" spans="1:22" s="165" customFormat="1">
      <c r="A575" s="32">
        <v>16</v>
      </c>
      <c r="B575" s="33">
        <f>VLOOKUP($C575,'Non-Delivery Svcs Report'!$J$2:$K$5,2,FALSE)</f>
        <v>0</v>
      </c>
      <c r="C575" s="33" t="s">
        <v>658</v>
      </c>
      <c r="D575" s="33" t="str">
        <f t="shared" si="17"/>
        <v>2022 Current Year</v>
      </c>
      <c r="E575" s="34">
        <v>3</v>
      </c>
      <c r="F575" s="627" t="s">
        <v>71</v>
      </c>
      <c r="G575" s="34">
        <v>4</v>
      </c>
      <c r="H575" s="34" t="s">
        <v>125</v>
      </c>
      <c r="I575" s="34">
        <v>20</v>
      </c>
      <c r="J575" s="937" t="s">
        <v>863</v>
      </c>
      <c r="K575" s="277">
        <v>0</v>
      </c>
      <c r="L575" s="278">
        <v>0</v>
      </c>
      <c r="M575" s="279">
        <v>0</v>
      </c>
      <c r="N575" s="279">
        <v>0</v>
      </c>
      <c r="O575" s="277">
        <v>0</v>
      </c>
      <c r="P575" s="280">
        <v>0</v>
      </c>
      <c r="Q575" s="277">
        <v>0</v>
      </c>
      <c r="R575" s="164">
        <f>VLOOKUP(D575&amp;E575&amp;A575&amp;C575,'Delivery Counts'!$A$23:$J$118,9,FALSE)</f>
        <v>0</v>
      </c>
      <c r="S575" s="164">
        <f>VLOOKUP(D575&amp;E575&amp;A575&amp;C575,'Delivery Counts'!$A$23:$J$118,10,FALSE)</f>
        <v>0</v>
      </c>
      <c r="T575" s="12">
        <f t="shared" si="16"/>
        <v>0</v>
      </c>
      <c r="U575" s="221"/>
      <c r="V575" s="221"/>
    </row>
    <row r="576" spans="1:22" s="165" customFormat="1">
      <c r="A576" s="32">
        <v>16</v>
      </c>
      <c r="B576" s="33">
        <f>VLOOKUP($C576,'Non-Delivery Svcs Report'!$J$2:$K$5,2,FALSE)</f>
        <v>0</v>
      </c>
      <c r="C576" s="33" t="s">
        <v>658</v>
      </c>
      <c r="D576" s="33" t="str">
        <f t="shared" si="17"/>
        <v>2022 Current Year</v>
      </c>
      <c r="E576" s="34">
        <v>3</v>
      </c>
      <c r="F576" s="627" t="s">
        <v>71</v>
      </c>
      <c r="G576" s="34">
        <v>4</v>
      </c>
      <c r="H576" s="34" t="s">
        <v>125</v>
      </c>
      <c r="I576" s="34">
        <v>21</v>
      </c>
      <c r="J576" s="937" t="s">
        <v>864</v>
      </c>
      <c r="K576" s="277">
        <v>0</v>
      </c>
      <c r="L576" s="278">
        <v>0</v>
      </c>
      <c r="M576" s="279">
        <v>0</v>
      </c>
      <c r="N576" s="279">
        <v>0</v>
      </c>
      <c r="O576" s="277">
        <v>0</v>
      </c>
      <c r="P576" s="280">
        <v>0</v>
      </c>
      <c r="Q576" s="277">
        <v>0</v>
      </c>
      <c r="R576" s="164">
        <f>VLOOKUP(D576&amp;E576&amp;A576&amp;C576,'Delivery Counts'!$A$23:$J$118,9,FALSE)</f>
        <v>0</v>
      </c>
      <c r="S576" s="164">
        <f>VLOOKUP(D576&amp;E576&amp;A576&amp;C576,'Delivery Counts'!$A$23:$J$118,10,FALSE)</f>
        <v>0</v>
      </c>
      <c r="T576" s="12">
        <f t="shared" si="16"/>
        <v>0</v>
      </c>
      <c r="U576" s="221"/>
      <c r="V576" s="221"/>
    </row>
    <row r="577" spans="1:22" s="165" customFormat="1">
      <c r="A577" s="32">
        <v>16</v>
      </c>
      <c r="B577" s="33">
        <f>VLOOKUP($C577,'Non-Delivery Svcs Report'!$J$2:$K$5,2,FALSE)</f>
        <v>0</v>
      </c>
      <c r="C577" s="33" t="s">
        <v>658</v>
      </c>
      <c r="D577" s="33" t="str">
        <f t="shared" si="17"/>
        <v>2022 Current Year</v>
      </c>
      <c r="E577" s="34">
        <v>3</v>
      </c>
      <c r="F577" s="627" t="s">
        <v>71</v>
      </c>
      <c r="G577" s="34">
        <v>4</v>
      </c>
      <c r="H577" s="34" t="s">
        <v>125</v>
      </c>
      <c r="I577" s="34">
        <v>22</v>
      </c>
      <c r="J577" s="937" t="s">
        <v>865</v>
      </c>
      <c r="K577" s="277">
        <v>0</v>
      </c>
      <c r="L577" s="278">
        <v>0</v>
      </c>
      <c r="M577" s="279">
        <v>0</v>
      </c>
      <c r="N577" s="279">
        <v>0</v>
      </c>
      <c r="O577" s="277">
        <v>0</v>
      </c>
      <c r="P577" s="280">
        <v>0</v>
      </c>
      <c r="Q577" s="277">
        <v>0</v>
      </c>
      <c r="R577" s="164">
        <f>VLOOKUP(D577&amp;E577&amp;A577&amp;C577,'Delivery Counts'!$A$23:$J$118,9,FALSE)</f>
        <v>0</v>
      </c>
      <c r="S577" s="164">
        <f>VLOOKUP(D577&amp;E577&amp;A577&amp;C577,'Delivery Counts'!$A$23:$J$118,10,FALSE)</f>
        <v>0</v>
      </c>
      <c r="T577" s="12">
        <f t="shared" si="16"/>
        <v>0</v>
      </c>
      <c r="U577" s="221"/>
      <c r="V577" s="221"/>
    </row>
    <row r="578" spans="1:22" s="165" customFormat="1">
      <c r="A578" s="32">
        <v>16</v>
      </c>
      <c r="B578" s="33">
        <f>VLOOKUP($C578,'Non-Delivery Svcs Report'!$J$2:$K$5,2,FALSE)</f>
        <v>0</v>
      </c>
      <c r="C578" s="33" t="s">
        <v>658</v>
      </c>
      <c r="D578" s="33" t="str">
        <f t="shared" si="17"/>
        <v>2022 Current Year</v>
      </c>
      <c r="E578" s="34">
        <v>3</v>
      </c>
      <c r="F578" s="627" t="s">
        <v>71</v>
      </c>
      <c r="G578" s="34">
        <v>4</v>
      </c>
      <c r="H578" s="34" t="s">
        <v>125</v>
      </c>
      <c r="I578" s="34">
        <v>23</v>
      </c>
      <c r="J578" s="937" t="s">
        <v>866</v>
      </c>
      <c r="K578" s="277">
        <v>0</v>
      </c>
      <c r="L578" s="278">
        <v>0</v>
      </c>
      <c r="M578" s="279">
        <v>0</v>
      </c>
      <c r="N578" s="279">
        <v>0</v>
      </c>
      <c r="O578" s="277">
        <v>0</v>
      </c>
      <c r="P578" s="280">
        <v>0</v>
      </c>
      <c r="Q578" s="277">
        <v>0</v>
      </c>
      <c r="R578" s="164">
        <f>VLOOKUP(D578&amp;E578&amp;A578&amp;C578,'Delivery Counts'!$A$23:$J$118,9,FALSE)</f>
        <v>0</v>
      </c>
      <c r="S578" s="164">
        <f>VLOOKUP(D578&amp;E578&amp;A578&amp;C578,'Delivery Counts'!$A$23:$J$118,10,FALSE)</f>
        <v>0</v>
      </c>
      <c r="T578" s="12">
        <f t="shared" si="16"/>
        <v>0</v>
      </c>
      <c r="U578" s="221"/>
      <c r="V578" s="221"/>
    </row>
    <row r="579" spans="1:22" s="165" customFormat="1">
      <c r="A579" s="32">
        <v>16</v>
      </c>
      <c r="B579" s="33">
        <f>VLOOKUP($C579,'Non-Delivery Svcs Report'!$J$2:$K$5,2,FALSE)</f>
        <v>0</v>
      </c>
      <c r="C579" s="33" t="s">
        <v>658</v>
      </c>
      <c r="D579" s="33" t="str">
        <f t="shared" si="17"/>
        <v>2022 Current Year</v>
      </c>
      <c r="E579" s="34">
        <v>3</v>
      </c>
      <c r="F579" s="627" t="s">
        <v>71</v>
      </c>
      <c r="G579" s="34">
        <v>4</v>
      </c>
      <c r="H579" s="34" t="s">
        <v>125</v>
      </c>
      <c r="I579" s="34">
        <v>24</v>
      </c>
      <c r="J579" s="937" t="s">
        <v>867</v>
      </c>
      <c r="K579" s="277">
        <v>0</v>
      </c>
      <c r="L579" s="278">
        <v>0</v>
      </c>
      <c r="M579" s="279">
        <v>0</v>
      </c>
      <c r="N579" s="279">
        <v>0</v>
      </c>
      <c r="O579" s="277">
        <v>0</v>
      </c>
      <c r="P579" s="280">
        <v>0</v>
      </c>
      <c r="Q579" s="277">
        <v>0</v>
      </c>
      <c r="R579" s="164">
        <f>VLOOKUP(D579&amp;E579&amp;A579&amp;C579,'Delivery Counts'!$A$23:$J$118,9,FALSE)</f>
        <v>0</v>
      </c>
      <c r="S579" s="164">
        <f>VLOOKUP(D579&amp;E579&amp;A579&amp;C579,'Delivery Counts'!$A$23:$J$118,10,FALSE)</f>
        <v>0</v>
      </c>
      <c r="T579" s="12">
        <f t="shared" si="16"/>
        <v>0</v>
      </c>
      <c r="U579" s="221"/>
      <c r="V579" s="221"/>
    </row>
    <row r="580" spans="1:22" s="165" customFormat="1">
      <c r="A580" s="32">
        <v>16</v>
      </c>
      <c r="B580" s="33">
        <f>VLOOKUP($C580,'Non-Delivery Svcs Report'!$J$2:$K$5,2,FALSE)</f>
        <v>0</v>
      </c>
      <c r="C580" s="33" t="s">
        <v>658</v>
      </c>
      <c r="D580" s="33" t="str">
        <f t="shared" si="17"/>
        <v>2022 Current Year</v>
      </c>
      <c r="E580" s="34">
        <v>3</v>
      </c>
      <c r="F580" s="627" t="s">
        <v>71</v>
      </c>
      <c r="G580" s="34">
        <v>4</v>
      </c>
      <c r="H580" s="34" t="s">
        <v>125</v>
      </c>
      <c r="I580" s="34">
        <v>25</v>
      </c>
      <c r="J580" s="937" t="s">
        <v>868</v>
      </c>
      <c r="K580" s="277">
        <v>0</v>
      </c>
      <c r="L580" s="278">
        <v>0</v>
      </c>
      <c r="M580" s="279">
        <v>0</v>
      </c>
      <c r="N580" s="279">
        <v>0</v>
      </c>
      <c r="O580" s="277">
        <v>0</v>
      </c>
      <c r="P580" s="280">
        <v>0</v>
      </c>
      <c r="Q580" s="277">
        <v>0</v>
      </c>
      <c r="R580" s="164">
        <f>VLOOKUP(D580&amp;E580&amp;A580&amp;C580,'Delivery Counts'!$A$23:$J$118,9,FALSE)</f>
        <v>0</v>
      </c>
      <c r="S580" s="164">
        <f>VLOOKUP(D580&amp;E580&amp;A580&amp;C580,'Delivery Counts'!$A$23:$J$118,10,FALSE)</f>
        <v>0</v>
      </c>
      <c r="T580" s="12">
        <f t="shared" si="16"/>
        <v>0</v>
      </c>
      <c r="U580" s="221"/>
      <c r="V580" s="221"/>
    </row>
    <row r="581" spans="1:22" s="165" customFormat="1">
      <c r="A581" s="32">
        <v>17</v>
      </c>
      <c r="B581" s="33">
        <f>VLOOKUP($C581,'Non-Delivery Svcs Report'!$J$2:$K$5,2,FALSE)</f>
        <v>0</v>
      </c>
      <c r="C581" s="33" t="s">
        <v>658</v>
      </c>
      <c r="D581" s="33" t="str">
        <f t="shared" si="17"/>
        <v>2022 Current Year</v>
      </c>
      <c r="E581" s="34">
        <v>3</v>
      </c>
      <c r="F581" s="627" t="s">
        <v>72</v>
      </c>
      <c r="G581" s="34">
        <v>4</v>
      </c>
      <c r="H581" s="34" t="s">
        <v>126</v>
      </c>
      <c r="I581" s="34" t="s">
        <v>194</v>
      </c>
      <c r="J581" s="937" t="s">
        <v>237</v>
      </c>
      <c r="K581" s="277">
        <v>0</v>
      </c>
      <c r="L581" s="278">
        <v>0</v>
      </c>
      <c r="M581" s="279">
        <v>0</v>
      </c>
      <c r="N581" s="279">
        <v>0</v>
      </c>
      <c r="O581" s="277">
        <v>0</v>
      </c>
      <c r="P581" s="280">
        <v>0</v>
      </c>
      <c r="Q581" s="277">
        <v>0</v>
      </c>
      <c r="R581" s="164">
        <f>VLOOKUP(D581&amp;E581&amp;A581&amp;C581,'Delivery Counts'!$A$23:$J$118,9,FALSE)</f>
        <v>0</v>
      </c>
      <c r="S581" s="164">
        <f>VLOOKUP(D581&amp;E581&amp;A581&amp;C581,'Delivery Counts'!$A$23:$J$118,10,FALSE)</f>
        <v>0</v>
      </c>
      <c r="T581" s="12">
        <f t="shared" si="16"/>
        <v>0</v>
      </c>
      <c r="U581" s="221"/>
      <c r="V581" s="221"/>
    </row>
    <row r="582" spans="1:22" s="165" customFormat="1">
      <c r="A582" s="32">
        <v>17</v>
      </c>
      <c r="B582" s="33">
        <f>VLOOKUP($C582,'Non-Delivery Svcs Report'!$J$2:$K$5,2,FALSE)</f>
        <v>0</v>
      </c>
      <c r="C582" s="33" t="s">
        <v>658</v>
      </c>
      <c r="D582" s="33" t="str">
        <f t="shared" si="17"/>
        <v>2022 Current Year</v>
      </c>
      <c r="E582" s="34">
        <v>3</v>
      </c>
      <c r="F582" s="627" t="s">
        <v>72</v>
      </c>
      <c r="G582" s="34">
        <v>4</v>
      </c>
      <c r="H582" s="34" t="s">
        <v>126</v>
      </c>
      <c r="I582" s="34" t="s">
        <v>196</v>
      </c>
      <c r="J582" s="937" t="s">
        <v>634</v>
      </c>
      <c r="K582" s="277">
        <v>0</v>
      </c>
      <c r="L582" s="278">
        <v>0</v>
      </c>
      <c r="M582" s="279">
        <v>0</v>
      </c>
      <c r="N582" s="279">
        <v>0</v>
      </c>
      <c r="O582" s="277">
        <v>0</v>
      </c>
      <c r="P582" s="280">
        <v>0</v>
      </c>
      <c r="Q582" s="277">
        <v>0</v>
      </c>
      <c r="R582" s="164">
        <f>VLOOKUP(D582&amp;E582&amp;A582&amp;C582,'Delivery Counts'!$A$23:$J$118,9,FALSE)</f>
        <v>0</v>
      </c>
      <c r="S582" s="164">
        <f>VLOOKUP(D582&amp;E582&amp;A582&amp;C582,'Delivery Counts'!$A$23:$J$118,10,FALSE)</f>
        <v>0</v>
      </c>
      <c r="T582" s="12">
        <f t="shared" si="16"/>
        <v>0</v>
      </c>
      <c r="U582" s="221"/>
      <c r="V582" s="221"/>
    </row>
    <row r="583" spans="1:22" s="165" customFormat="1">
      <c r="A583" s="32">
        <v>17</v>
      </c>
      <c r="B583" s="33">
        <f>VLOOKUP($C583,'Non-Delivery Svcs Report'!$J$2:$K$5,2,FALSE)</f>
        <v>0</v>
      </c>
      <c r="C583" s="33" t="s">
        <v>658</v>
      </c>
      <c r="D583" s="33" t="str">
        <f t="shared" si="17"/>
        <v>2022 Current Year</v>
      </c>
      <c r="E583" s="34">
        <v>3</v>
      </c>
      <c r="F583" s="627" t="s">
        <v>72</v>
      </c>
      <c r="G583" s="34">
        <v>4</v>
      </c>
      <c r="H583" s="34" t="s">
        <v>126</v>
      </c>
      <c r="I583" s="34" t="s">
        <v>197</v>
      </c>
      <c r="J583" s="937" t="s">
        <v>198</v>
      </c>
      <c r="K583" s="277">
        <v>0</v>
      </c>
      <c r="L583" s="278">
        <v>0</v>
      </c>
      <c r="M583" s="279">
        <v>0</v>
      </c>
      <c r="N583" s="279">
        <v>0</v>
      </c>
      <c r="O583" s="277">
        <v>0</v>
      </c>
      <c r="P583" s="280">
        <v>0</v>
      </c>
      <c r="Q583" s="277">
        <v>0</v>
      </c>
      <c r="R583" s="164">
        <f>VLOOKUP(D583&amp;E583&amp;A583&amp;C583,'Delivery Counts'!$A$23:$J$118,9,FALSE)</f>
        <v>0</v>
      </c>
      <c r="S583" s="164">
        <f>VLOOKUP(D583&amp;E583&amp;A583&amp;C583,'Delivery Counts'!$A$23:$J$118,10,FALSE)</f>
        <v>0</v>
      </c>
      <c r="T583" s="12">
        <f t="shared" ref="T583:T646" si="18">R583+S583</f>
        <v>0</v>
      </c>
      <c r="U583" s="221"/>
      <c r="V583" s="221"/>
    </row>
    <row r="584" spans="1:22" s="165" customFormat="1">
      <c r="A584" s="32">
        <v>17</v>
      </c>
      <c r="B584" s="33">
        <f>VLOOKUP($C584,'Non-Delivery Svcs Report'!$J$2:$K$5,2,FALSE)</f>
        <v>0</v>
      </c>
      <c r="C584" s="33" t="s">
        <v>658</v>
      </c>
      <c r="D584" s="33" t="str">
        <f t="shared" ref="D584:D647" si="19">+$D$6</f>
        <v>2022 Current Year</v>
      </c>
      <c r="E584" s="34">
        <v>3</v>
      </c>
      <c r="F584" s="627" t="s">
        <v>72</v>
      </c>
      <c r="G584" s="34">
        <v>4</v>
      </c>
      <c r="H584" s="34" t="s">
        <v>126</v>
      </c>
      <c r="I584" s="34" t="s">
        <v>199</v>
      </c>
      <c r="J584" s="937" t="s">
        <v>238</v>
      </c>
      <c r="K584" s="277">
        <v>0</v>
      </c>
      <c r="L584" s="278">
        <v>0</v>
      </c>
      <c r="M584" s="279">
        <v>0</v>
      </c>
      <c r="N584" s="279">
        <v>0</v>
      </c>
      <c r="O584" s="277">
        <v>0</v>
      </c>
      <c r="P584" s="280">
        <v>0</v>
      </c>
      <c r="Q584" s="277">
        <v>0</v>
      </c>
      <c r="R584" s="164">
        <f>VLOOKUP(D584&amp;E584&amp;A584&amp;C584,'Delivery Counts'!$A$23:$J$118,9,FALSE)</f>
        <v>0</v>
      </c>
      <c r="S584" s="164">
        <f>VLOOKUP(D584&amp;E584&amp;A584&amp;C584,'Delivery Counts'!$A$23:$J$118,10,FALSE)</f>
        <v>0</v>
      </c>
      <c r="T584" s="12">
        <f t="shared" si="18"/>
        <v>0</v>
      </c>
      <c r="U584" s="221"/>
      <c r="V584" s="221"/>
    </row>
    <row r="585" spans="1:22" s="165" customFormat="1">
      <c r="A585" s="32">
        <v>17</v>
      </c>
      <c r="B585" s="33">
        <f>VLOOKUP($C585,'Non-Delivery Svcs Report'!$J$2:$K$5,2,FALSE)</f>
        <v>0</v>
      </c>
      <c r="C585" s="33" t="s">
        <v>658</v>
      </c>
      <c r="D585" s="33" t="str">
        <f t="shared" si="19"/>
        <v>2022 Current Year</v>
      </c>
      <c r="E585" s="34">
        <v>3</v>
      </c>
      <c r="F585" s="627" t="s">
        <v>72</v>
      </c>
      <c r="G585" s="34">
        <v>4</v>
      </c>
      <c r="H585" s="34" t="s">
        <v>126</v>
      </c>
      <c r="I585" s="34" t="s">
        <v>200</v>
      </c>
      <c r="J585" s="937" t="s">
        <v>635</v>
      </c>
      <c r="K585" s="277">
        <v>0</v>
      </c>
      <c r="L585" s="278">
        <v>0</v>
      </c>
      <c r="M585" s="279">
        <v>0</v>
      </c>
      <c r="N585" s="279">
        <v>0</v>
      </c>
      <c r="O585" s="277">
        <v>0</v>
      </c>
      <c r="P585" s="280">
        <v>0</v>
      </c>
      <c r="Q585" s="277">
        <v>0</v>
      </c>
      <c r="R585" s="164">
        <f>VLOOKUP(D585&amp;E585&amp;A585&amp;C585,'Delivery Counts'!$A$23:$J$118,9,FALSE)</f>
        <v>0</v>
      </c>
      <c r="S585" s="164">
        <f>VLOOKUP(D585&amp;E585&amp;A585&amp;C585,'Delivery Counts'!$A$23:$J$118,10,FALSE)</f>
        <v>0</v>
      </c>
      <c r="T585" s="12">
        <f t="shared" si="18"/>
        <v>0</v>
      </c>
      <c r="U585" s="221"/>
      <c r="V585" s="221"/>
    </row>
    <row r="586" spans="1:22" s="165" customFormat="1">
      <c r="A586" s="32">
        <v>17</v>
      </c>
      <c r="B586" s="33">
        <f>VLOOKUP($C586,'Non-Delivery Svcs Report'!$J$2:$K$5,2,FALSE)</f>
        <v>0</v>
      </c>
      <c r="C586" s="33" t="s">
        <v>658</v>
      </c>
      <c r="D586" s="33" t="str">
        <f t="shared" si="19"/>
        <v>2022 Current Year</v>
      </c>
      <c r="E586" s="34">
        <v>3</v>
      </c>
      <c r="F586" s="627" t="s">
        <v>72</v>
      </c>
      <c r="G586" s="34">
        <v>4</v>
      </c>
      <c r="H586" s="34" t="s">
        <v>126</v>
      </c>
      <c r="I586" s="34" t="s">
        <v>201</v>
      </c>
      <c r="J586" s="937" t="s">
        <v>239</v>
      </c>
      <c r="K586" s="277">
        <v>0</v>
      </c>
      <c r="L586" s="278">
        <v>0</v>
      </c>
      <c r="M586" s="279">
        <v>0</v>
      </c>
      <c r="N586" s="279">
        <v>0</v>
      </c>
      <c r="O586" s="277">
        <v>0</v>
      </c>
      <c r="P586" s="280">
        <v>0</v>
      </c>
      <c r="Q586" s="277">
        <v>0</v>
      </c>
      <c r="R586" s="164">
        <f>VLOOKUP(D586&amp;E586&amp;A586&amp;C586,'Delivery Counts'!$A$23:$J$118,9,FALSE)</f>
        <v>0</v>
      </c>
      <c r="S586" s="164">
        <f>VLOOKUP(D586&amp;E586&amp;A586&amp;C586,'Delivery Counts'!$A$23:$J$118,10,FALSE)</f>
        <v>0</v>
      </c>
      <c r="T586" s="12">
        <f t="shared" si="18"/>
        <v>0</v>
      </c>
      <c r="U586" s="221"/>
      <c r="V586" s="221"/>
    </row>
    <row r="587" spans="1:22" s="165" customFormat="1">
      <c r="A587" s="32">
        <v>17</v>
      </c>
      <c r="B587" s="33">
        <f>VLOOKUP($C587,'Non-Delivery Svcs Report'!$J$2:$K$5,2,FALSE)</f>
        <v>0</v>
      </c>
      <c r="C587" s="33" t="s">
        <v>658</v>
      </c>
      <c r="D587" s="33" t="str">
        <f t="shared" si="19"/>
        <v>2022 Current Year</v>
      </c>
      <c r="E587" s="34">
        <v>3</v>
      </c>
      <c r="F587" s="627" t="s">
        <v>72</v>
      </c>
      <c r="G587" s="34">
        <v>4</v>
      </c>
      <c r="H587" s="34" t="s">
        <v>126</v>
      </c>
      <c r="I587" s="34" t="s">
        <v>202</v>
      </c>
      <c r="J587" s="937" t="s">
        <v>633</v>
      </c>
      <c r="K587" s="277">
        <v>0</v>
      </c>
      <c r="L587" s="278">
        <v>0</v>
      </c>
      <c r="M587" s="279">
        <v>0</v>
      </c>
      <c r="N587" s="279">
        <v>0</v>
      </c>
      <c r="O587" s="277">
        <v>0</v>
      </c>
      <c r="P587" s="280">
        <v>0</v>
      </c>
      <c r="Q587" s="277">
        <v>0</v>
      </c>
      <c r="R587" s="164">
        <f>VLOOKUP(D587&amp;E587&amp;A587&amp;C587,'Delivery Counts'!$A$23:$J$118,9,FALSE)</f>
        <v>0</v>
      </c>
      <c r="S587" s="164">
        <f>VLOOKUP(D587&amp;E587&amp;A587&amp;C587,'Delivery Counts'!$A$23:$J$118,10,FALSE)</f>
        <v>0</v>
      </c>
      <c r="T587" s="12">
        <f t="shared" si="18"/>
        <v>0</v>
      </c>
      <c r="U587" s="221"/>
      <c r="V587" s="221"/>
    </row>
    <row r="588" spans="1:22" s="165" customFormat="1">
      <c r="A588" s="32">
        <v>17</v>
      </c>
      <c r="B588" s="33">
        <f>VLOOKUP($C588,'Non-Delivery Svcs Report'!$J$2:$K$5,2,FALSE)</f>
        <v>0</v>
      </c>
      <c r="C588" s="33" t="s">
        <v>658</v>
      </c>
      <c r="D588" s="33" t="str">
        <f t="shared" si="19"/>
        <v>2022 Current Year</v>
      </c>
      <c r="E588" s="34">
        <v>3</v>
      </c>
      <c r="F588" s="627" t="s">
        <v>72</v>
      </c>
      <c r="G588" s="34">
        <v>4</v>
      </c>
      <c r="H588" s="34" t="s">
        <v>126</v>
      </c>
      <c r="I588" s="34" t="s">
        <v>203</v>
      </c>
      <c r="J588" s="937" t="s">
        <v>240</v>
      </c>
      <c r="K588" s="277">
        <v>0</v>
      </c>
      <c r="L588" s="278">
        <v>0</v>
      </c>
      <c r="M588" s="279">
        <v>0</v>
      </c>
      <c r="N588" s="279">
        <v>0</v>
      </c>
      <c r="O588" s="277">
        <v>0</v>
      </c>
      <c r="P588" s="280">
        <v>0</v>
      </c>
      <c r="Q588" s="277">
        <v>0</v>
      </c>
      <c r="R588" s="164">
        <f>VLOOKUP(D588&amp;E588&amp;A588&amp;C588,'Delivery Counts'!$A$23:$J$118,9,FALSE)</f>
        <v>0</v>
      </c>
      <c r="S588" s="164">
        <f>VLOOKUP(D588&amp;E588&amp;A588&amp;C588,'Delivery Counts'!$A$23:$J$118,10,FALSE)</f>
        <v>0</v>
      </c>
      <c r="T588" s="12">
        <f t="shared" si="18"/>
        <v>0</v>
      </c>
      <c r="U588" s="221"/>
      <c r="V588" s="221"/>
    </row>
    <row r="589" spans="1:22" s="165" customFormat="1">
      <c r="A589" s="32">
        <v>17</v>
      </c>
      <c r="B589" s="33">
        <f>VLOOKUP($C589,'Non-Delivery Svcs Report'!$J$2:$K$5,2,FALSE)</f>
        <v>0</v>
      </c>
      <c r="C589" s="33" t="s">
        <v>658</v>
      </c>
      <c r="D589" s="33" t="str">
        <f t="shared" si="19"/>
        <v>2022 Current Year</v>
      </c>
      <c r="E589" s="34">
        <v>3</v>
      </c>
      <c r="F589" s="627" t="s">
        <v>72</v>
      </c>
      <c r="G589" s="34">
        <v>4</v>
      </c>
      <c r="H589" s="34" t="s">
        <v>126</v>
      </c>
      <c r="I589" s="34" t="s">
        <v>204</v>
      </c>
      <c r="J589" s="937" t="s">
        <v>189</v>
      </c>
      <c r="K589" s="277">
        <v>0</v>
      </c>
      <c r="L589" s="278">
        <v>0</v>
      </c>
      <c r="M589" s="279">
        <v>0</v>
      </c>
      <c r="N589" s="279">
        <v>0</v>
      </c>
      <c r="O589" s="277">
        <v>0</v>
      </c>
      <c r="P589" s="280">
        <v>0</v>
      </c>
      <c r="Q589" s="277">
        <v>0</v>
      </c>
      <c r="R589" s="164">
        <f>VLOOKUP(D589&amp;E589&amp;A589&amp;C589,'Delivery Counts'!$A$23:$J$118,9,FALSE)</f>
        <v>0</v>
      </c>
      <c r="S589" s="164">
        <f>VLOOKUP(D589&amp;E589&amp;A589&amp;C589,'Delivery Counts'!$A$23:$J$118,10,FALSE)</f>
        <v>0</v>
      </c>
      <c r="T589" s="12">
        <f t="shared" si="18"/>
        <v>0</v>
      </c>
      <c r="U589" s="221"/>
      <c r="V589" s="221"/>
    </row>
    <row r="590" spans="1:22" s="165" customFormat="1">
      <c r="A590" s="32">
        <v>17</v>
      </c>
      <c r="B590" s="33">
        <f>VLOOKUP($C590,'Non-Delivery Svcs Report'!$J$2:$K$5,2,FALSE)</f>
        <v>0</v>
      </c>
      <c r="C590" s="33" t="s">
        <v>658</v>
      </c>
      <c r="D590" s="33" t="str">
        <f t="shared" si="19"/>
        <v>2022 Current Year</v>
      </c>
      <c r="E590" s="34">
        <v>3</v>
      </c>
      <c r="F590" s="627" t="s">
        <v>72</v>
      </c>
      <c r="G590" s="34">
        <v>4</v>
      </c>
      <c r="H590" s="34" t="s">
        <v>126</v>
      </c>
      <c r="I590" s="34" t="s">
        <v>205</v>
      </c>
      <c r="J590" s="937" t="s">
        <v>166</v>
      </c>
      <c r="K590" s="277">
        <v>0</v>
      </c>
      <c r="L590" s="278">
        <v>0</v>
      </c>
      <c r="M590" s="279">
        <v>0</v>
      </c>
      <c r="N590" s="279">
        <v>0</v>
      </c>
      <c r="O590" s="277">
        <v>0</v>
      </c>
      <c r="P590" s="280">
        <v>0</v>
      </c>
      <c r="Q590" s="277">
        <v>0</v>
      </c>
      <c r="R590" s="164">
        <f>VLOOKUP(D590&amp;E590&amp;A590&amp;C590,'Delivery Counts'!$A$23:$J$118,9,FALSE)</f>
        <v>0</v>
      </c>
      <c r="S590" s="164">
        <f>VLOOKUP(D590&amp;E590&amp;A590&amp;C590,'Delivery Counts'!$A$23:$J$118,10,FALSE)</f>
        <v>0</v>
      </c>
      <c r="T590" s="12">
        <f t="shared" si="18"/>
        <v>0</v>
      </c>
      <c r="U590" s="221"/>
      <c r="V590" s="221"/>
    </row>
    <row r="591" spans="1:22" s="165" customFormat="1">
      <c r="A591" s="32">
        <v>17</v>
      </c>
      <c r="B591" s="33">
        <f>VLOOKUP($C591,'Non-Delivery Svcs Report'!$J$2:$K$5,2,FALSE)</f>
        <v>0</v>
      </c>
      <c r="C591" s="33" t="s">
        <v>658</v>
      </c>
      <c r="D591" s="33" t="str">
        <f t="shared" si="19"/>
        <v>2022 Current Year</v>
      </c>
      <c r="E591" s="34">
        <v>3</v>
      </c>
      <c r="F591" s="627" t="s">
        <v>72</v>
      </c>
      <c r="G591" s="34">
        <v>4</v>
      </c>
      <c r="H591" s="34" t="s">
        <v>126</v>
      </c>
      <c r="I591" s="34" t="s">
        <v>137</v>
      </c>
      <c r="J591" s="937" t="s">
        <v>187</v>
      </c>
      <c r="K591" s="277">
        <v>0</v>
      </c>
      <c r="L591" s="278">
        <v>0</v>
      </c>
      <c r="M591" s="279">
        <v>0</v>
      </c>
      <c r="N591" s="279">
        <v>0</v>
      </c>
      <c r="O591" s="277">
        <v>0</v>
      </c>
      <c r="P591" s="280">
        <v>0</v>
      </c>
      <c r="Q591" s="277">
        <v>0</v>
      </c>
      <c r="R591" s="164">
        <f>VLOOKUP(D591&amp;E591&amp;A591&amp;C591,'Delivery Counts'!$A$23:$J$118,9,FALSE)</f>
        <v>0</v>
      </c>
      <c r="S591" s="164">
        <f>VLOOKUP(D591&amp;E591&amp;A591&amp;C591,'Delivery Counts'!$A$23:$J$118,10,FALSE)</f>
        <v>0</v>
      </c>
      <c r="T591" s="12">
        <f t="shared" si="18"/>
        <v>0</v>
      </c>
      <c r="U591" s="221"/>
      <c r="V591" s="221"/>
    </row>
    <row r="592" spans="1:22" s="165" customFormat="1">
      <c r="A592" s="32">
        <v>17</v>
      </c>
      <c r="B592" s="33">
        <f>VLOOKUP($C592,'Non-Delivery Svcs Report'!$J$2:$K$5,2,FALSE)</f>
        <v>0</v>
      </c>
      <c r="C592" s="33" t="s">
        <v>658</v>
      </c>
      <c r="D592" s="33" t="str">
        <f t="shared" si="19"/>
        <v>2022 Current Year</v>
      </c>
      <c r="E592" s="34">
        <v>3</v>
      </c>
      <c r="F592" s="627" t="s">
        <v>72</v>
      </c>
      <c r="G592" s="34">
        <v>4</v>
      </c>
      <c r="H592" s="34" t="s">
        <v>126</v>
      </c>
      <c r="I592" s="34" t="s">
        <v>138</v>
      </c>
      <c r="J592" s="937" t="s">
        <v>188</v>
      </c>
      <c r="K592" s="277">
        <v>0</v>
      </c>
      <c r="L592" s="278">
        <v>0</v>
      </c>
      <c r="M592" s="279">
        <v>0</v>
      </c>
      <c r="N592" s="279">
        <v>0</v>
      </c>
      <c r="O592" s="277">
        <v>0</v>
      </c>
      <c r="P592" s="280">
        <v>0</v>
      </c>
      <c r="Q592" s="277">
        <v>0</v>
      </c>
      <c r="R592" s="164">
        <f>VLOOKUP(D592&amp;E592&amp;A592&amp;C592,'Delivery Counts'!$A$23:$J$118,9,FALSE)</f>
        <v>0</v>
      </c>
      <c r="S592" s="164">
        <f>VLOOKUP(D592&amp;E592&amp;A592&amp;C592,'Delivery Counts'!$A$23:$J$118,10,FALSE)</f>
        <v>0</v>
      </c>
      <c r="T592" s="12">
        <f t="shared" si="18"/>
        <v>0</v>
      </c>
      <c r="U592" s="221"/>
      <c r="V592" s="221"/>
    </row>
    <row r="593" spans="1:22" s="165" customFormat="1">
      <c r="A593" s="32">
        <v>17</v>
      </c>
      <c r="B593" s="33">
        <f>VLOOKUP($C593,'Non-Delivery Svcs Report'!$J$2:$K$5,2,FALSE)</f>
        <v>0</v>
      </c>
      <c r="C593" s="33" t="s">
        <v>658</v>
      </c>
      <c r="D593" s="33" t="str">
        <f t="shared" si="19"/>
        <v>2022 Current Year</v>
      </c>
      <c r="E593" s="34">
        <v>3</v>
      </c>
      <c r="F593" s="627" t="s">
        <v>72</v>
      </c>
      <c r="G593" s="34">
        <v>4</v>
      </c>
      <c r="H593" s="34" t="s">
        <v>126</v>
      </c>
      <c r="I593" s="34" t="s">
        <v>139</v>
      </c>
      <c r="J593" s="937" t="s">
        <v>167</v>
      </c>
      <c r="K593" s="277">
        <v>0</v>
      </c>
      <c r="L593" s="278">
        <v>0</v>
      </c>
      <c r="M593" s="279">
        <v>0</v>
      </c>
      <c r="N593" s="279">
        <v>0</v>
      </c>
      <c r="O593" s="277">
        <v>0</v>
      </c>
      <c r="P593" s="280">
        <v>0</v>
      </c>
      <c r="Q593" s="277">
        <v>0</v>
      </c>
      <c r="R593" s="164">
        <f>VLOOKUP(D593&amp;E593&amp;A593&amp;C593,'Delivery Counts'!$A$23:$J$118,9,FALSE)</f>
        <v>0</v>
      </c>
      <c r="S593" s="164">
        <f>VLOOKUP(D593&amp;E593&amp;A593&amp;C593,'Delivery Counts'!$A$23:$J$118,10,FALSE)</f>
        <v>0</v>
      </c>
      <c r="T593" s="12">
        <f t="shared" si="18"/>
        <v>0</v>
      </c>
      <c r="U593" s="221"/>
      <c r="V593" s="221"/>
    </row>
    <row r="594" spans="1:22" s="165" customFormat="1">
      <c r="A594" s="32">
        <v>17</v>
      </c>
      <c r="B594" s="33">
        <f>VLOOKUP($C594,'Non-Delivery Svcs Report'!$J$2:$K$5,2,FALSE)</f>
        <v>0</v>
      </c>
      <c r="C594" s="33" t="s">
        <v>658</v>
      </c>
      <c r="D594" s="33" t="str">
        <f t="shared" si="19"/>
        <v>2022 Current Year</v>
      </c>
      <c r="E594" s="34">
        <v>3</v>
      </c>
      <c r="F594" s="627" t="s">
        <v>72</v>
      </c>
      <c r="G594" s="34">
        <v>4</v>
      </c>
      <c r="H594" s="34" t="s">
        <v>126</v>
      </c>
      <c r="I594" s="34" t="s">
        <v>69</v>
      </c>
      <c r="J594" s="937" t="s">
        <v>241</v>
      </c>
      <c r="K594" s="277">
        <v>0</v>
      </c>
      <c r="L594" s="278">
        <v>0</v>
      </c>
      <c r="M594" s="279">
        <v>0</v>
      </c>
      <c r="N594" s="279">
        <v>0</v>
      </c>
      <c r="O594" s="277">
        <v>0</v>
      </c>
      <c r="P594" s="280">
        <v>0</v>
      </c>
      <c r="Q594" s="277">
        <v>0</v>
      </c>
      <c r="R594" s="164">
        <f>VLOOKUP(D594&amp;E594&amp;A594&amp;C594,'Delivery Counts'!$A$23:$J$118,9,FALSE)</f>
        <v>0</v>
      </c>
      <c r="S594" s="164">
        <f>VLOOKUP(D594&amp;E594&amp;A594&amp;C594,'Delivery Counts'!$A$23:$J$118,10,FALSE)</f>
        <v>0</v>
      </c>
      <c r="T594" s="12">
        <f t="shared" si="18"/>
        <v>0</v>
      </c>
      <c r="U594" s="221"/>
      <c r="V594" s="221"/>
    </row>
    <row r="595" spans="1:22" s="165" customFormat="1">
      <c r="A595" s="32">
        <v>17</v>
      </c>
      <c r="B595" s="33">
        <f>VLOOKUP($C595,'Non-Delivery Svcs Report'!$J$2:$K$5,2,FALSE)</f>
        <v>0</v>
      </c>
      <c r="C595" s="33" t="s">
        <v>658</v>
      </c>
      <c r="D595" s="33" t="str">
        <f t="shared" si="19"/>
        <v>2022 Current Year</v>
      </c>
      <c r="E595" s="34">
        <v>3</v>
      </c>
      <c r="F595" s="627" t="s">
        <v>72</v>
      </c>
      <c r="G595" s="34">
        <v>4</v>
      </c>
      <c r="H595" s="34" t="s">
        <v>126</v>
      </c>
      <c r="I595" s="34" t="s">
        <v>70</v>
      </c>
      <c r="J595" s="937" t="s">
        <v>242</v>
      </c>
      <c r="K595" s="277">
        <v>0</v>
      </c>
      <c r="L595" s="278">
        <v>0</v>
      </c>
      <c r="M595" s="279">
        <v>0</v>
      </c>
      <c r="N595" s="279">
        <v>0</v>
      </c>
      <c r="O595" s="277">
        <v>0</v>
      </c>
      <c r="P595" s="280">
        <v>0</v>
      </c>
      <c r="Q595" s="277">
        <v>0</v>
      </c>
      <c r="R595" s="164">
        <f>VLOOKUP(D595&amp;E595&amp;A595&amp;C595,'Delivery Counts'!$A$23:$J$118,9,FALSE)</f>
        <v>0</v>
      </c>
      <c r="S595" s="164">
        <f>VLOOKUP(D595&amp;E595&amp;A595&amp;C595,'Delivery Counts'!$A$23:$J$118,10,FALSE)</f>
        <v>0</v>
      </c>
      <c r="T595" s="12">
        <f t="shared" si="18"/>
        <v>0</v>
      </c>
      <c r="U595" s="221"/>
      <c r="V595" s="221"/>
    </row>
    <row r="596" spans="1:22" s="165" customFormat="1">
      <c r="A596" s="32">
        <v>17</v>
      </c>
      <c r="B596" s="33">
        <f>VLOOKUP($C596,'Non-Delivery Svcs Report'!$J$2:$K$5,2,FALSE)</f>
        <v>0</v>
      </c>
      <c r="C596" s="33" t="s">
        <v>658</v>
      </c>
      <c r="D596" s="33" t="str">
        <f t="shared" si="19"/>
        <v>2022 Current Year</v>
      </c>
      <c r="E596" s="34">
        <v>3</v>
      </c>
      <c r="F596" s="627" t="s">
        <v>72</v>
      </c>
      <c r="G596" s="34">
        <v>4</v>
      </c>
      <c r="H596" s="34" t="s">
        <v>126</v>
      </c>
      <c r="I596" s="34" t="s">
        <v>71</v>
      </c>
      <c r="J596" s="937" t="s">
        <v>489</v>
      </c>
      <c r="K596" s="277">
        <v>0</v>
      </c>
      <c r="L596" s="278">
        <v>0</v>
      </c>
      <c r="M596" s="279">
        <v>0</v>
      </c>
      <c r="N596" s="279">
        <v>0</v>
      </c>
      <c r="O596" s="277">
        <v>0</v>
      </c>
      <c r="P596" s="280">
        <v>0</v>
      </c>
      <c r="Q596" s="277">
        <v>0</v>
      </c>
      <c r="R596" s="164">
        <f>VLOOKUP(D596&amp;E596&amp;A596&amp;C596,'Delivery Counts'!$A$23:$J$118,9,FALSE)</f>
        <v>0</v>
      </c>
      <c r="S596" s="164">
        <f>VLOOKUP(D596&amp;E596&amp;A596&amp;C596,'Delivery Counts'!$A$23:$J$118,10,FALSE)</f>
        <v>0</v>
      </c>
      <c r="T596" s="12">
        <f t="shared" si="18"/>
        <v>0</v>
      </c>
      <c r="U596" s="221"/>
      <c r="V596" s="221"/>
    </row>
    <row r="597" spans="1:22" s="165" customFormat="1">
      <c r="A597" s="32">
        <v>17</v>
      </c>
      <c r="B597" s="33">
        <f>VLOOKUP($C597,'Non-Delivery Svcs Report'!$J$2:$K$5,2,FALSE)</f>
        <v>0</v>
      </c>
      <c r="C597" s="33" t="s">
        <v>658</v>
      </c>
      <c r="D597" s="33" t="str">
        <f t="shared" si="19"/>
        <v>2022 Current Year</v>
      </c>
      <c r="E597" s="34">
        <v>3</v>
      </c>
      <c r="F597" s="627" t="s">
        <v>72</v>
      </c>
      <c r="G597" s="34">
        <v>4</v>
      </c>
      <c r="H597" s="34" t="s">
        <v>126</v>
      </c>
      <c r="I597" s="34" t="s">
        <v>72</v>
      </c>
      <c r="J597" s="937" t="s">
        <v>490</v>
      </c>
      <c r="K597" s="277">
        <v>0</v>
      </c>
      <c r="L597" s="278">
        <v>0</v>
      </c>
      <c r="M597" s="279">
        <v>0</v>
      </c>
      <c r="N597" s="279">
        <v>0</v>
      </c>
      <c r="O597" s="277">
        <v>0</v>
      </c>
      <c r="P597" s="280">
        <v>0</v>
      </c>
      <c r="Q597" s="277">
        <v>0</v>
      </c>
      <c r="R597" s="164">
        <f>VLOOKUP(D597&amp;E597&amp;A597&amp;C597,'Delivery Counts'!$A$23:$J$118,9,FALSE)</f>
        <v>0</v>
      </c>
      <c r="S597" s="164">
        <f>VLOOKUP(D597&amp;E597&amp;A597&amp;C597,'Delivery Counts'!$A$23:$J$118,10,FALSE)</f>
        <v>0</v>
      </c>
      <c r="T597" s="12">
        <f t="shared" si="18"/>
        <v>0</v>
      </c>
      <c r="U597" s="221"/>
      <c r="V597" s="221"/>
    </row>
    <row r="598" spans="1:22" s="165" customFormat="1">
      <c r="A598" s="32">
        <v>17</v>
      </c>
      <c r="B598" s="33">
        <f>VLOOKUP($C598,'Non-Delivery Svcs Report'!$J$2:$K$5,2,FALSE)</f>
        <v>0</v>
      </c>
      <c r="C598" s="33" t="s">
        <v>658</v>
      </c>
      <c r="D598" s="33" t="str">
        <f t="shared" si="19"/>
        <v>2022 Current Year</v>
      </c>
      <c r="E598" s="34">
        <v>3</v>
      </c>
      <c r="F598" s="627" t="s">
        <v>72</v>
      </c>
      <c r="G598" s="34">
        <v>4</v>
      </c>
      <c r="H598" s="34" t="s">
        <v>126</v>
      </c>
      <c r="I598" s="34" t="s">
        <v>375</v>
      </c>
      <c r="J598" s="937" t="s">
        <v>745</v>
      </c>
      <c r="K598" s="277">
        <v>0</v>
      </c>
      <c r="L598" s="278">
        <v>0</v>
      </c>
      <c r="M598" s="279">
        <v>0</v>
      </c>
      <c r="N598" s="279">
        <v>0</v>
      </c>
      <c r="O598" s="277">
        <v>0</v>
      </c>
      <c r="P598" s="280">
        <v>0</v>
      </c>
      <c r="Q598" s="277">
        <v>0</v>
      </c>
      <c r="R598" s="164">
        <f>VLOOKUP(D598&amp;E598&amp;A598&amp;C598,'Delivery Counts'!$A$23:$J$118,9,FALSE)</f>
        <v>0</v>
      </c>
      <c r="S598" s="164">
        <f>VLOOKUP(D598&amp;E598&amp;A598&amp;C598,'Delivery Counts'!$A$23:$J$118,10,FALSE)</f>
        <v>0</v>
      </c>
      <c r="T598" s="12">
        <f t="shared" si="18"/>
        <v>0</v>
      </c>
      <c r="U598" s="221"/>
      <c r="V598" s="221"/>
    </row>
    <row r="599" spans="1:22" s="165" customFormat="1">
      <c r="A599" s="32">
        <v>17</v>
      </c>
      <c r="B599" s="33">
        <f>VLOOKUP($C599,'Non-Delivery Svcs Report'!$J$2:$K$5,2,FALSE)</f>
        <v>0</v>
      </c>
      <c r="C599" s="33" t="s">
        <v>658</v>
      </c>
      <c r="D599" s="33" t="str">
        <f t="shared" si="19"/>
        <v>2022 Current Year</v>
      </c>
      <c r="E599" s="34">
        <v>3</v>
      </c>
      <c r="F599" s="627">
        <v>17</v>
      </c>
      <c r="G599" s="34">
        <v>4</v>
      </c>
      <c r="H599" s="34" t="s">
        <v>126</v>
      </c>
      <c r="I599" s="34">
        <v>19</v>
      </c>
      <c r="J599" s="937" t="s">
        <v>862</v>
      </c>
      <c r="K599" s="277">
        <v>0</v>
      </c>
      <c r="L599" s="278">
        <v>0</v>
      </c>
      <c r="M599" s="279">
        <v>0</v>
      </c>
      <c r="N599" s="279">
        <v>0</v>
      </c>
      <c r="O599" s="277">
        <v>0</v>
      </c>
      <c r="P599" s="280">
        <v>0</v>
      </c>
      <c r="Q599" s="277">
        <v>0</v>
      </c>
      <c r="R599" s="164">
        <f>VLOOKUP(D599&amp;E599&amp;A599&amp;C599,'Delivery Counts'!$A$23:$J$118,9,FALSE)</f>
        <v>0</v>
      </c>
      <c r="S599" s="164">
        <f>VLOOKUP(D599&amp;E599&amp;A599&amp;C599,'Delivery Counts'!$A$23:$J$118,10,FALSE)</f>
        <v>0</v>
      </c>
      <c r="T599" s="12">
        <f t="shared" si="18"/>
        <v>0</v>
      </c>
      <c r="U599" s="221"/>
      <c r="V599" s="221"/>
    </row>
    <row r="600" spans="1:22" s="165" customFormat="1">
      <c r="A600" s="32">
        <v>17</v>
      </c>
      <c r="B600" s="33">
        <f>VLOOKUP($C600,'Non-Delivery Svcs Report'!$J$2:$K$5,2,FALSE)</f>
        <v>0</v>
      </c>
      <c r="C600" s="33" t="s">
        <v>658</v>
      </c>
      <c r="D600" s="33" t="str">
        <f t="shared" si="19"/>
        <v>2022 Current Year</v>
      </c>
      <c r="E600" s="34">
        <v>3</v>
      </c>
      <c r="F600" s="627">
        <v>17</v>
      </c>
      <c r="G600" s="34">
        <v>4</v>
      </c>
      <c r="H600" s="34" t="s">
        <v>126</v>
      </c>
      <c r="I600" s="34">
        <v>20</v>
      </c>
      <c r="J600" s="937" t="s">
        <v>863</v>
      </c>
      <c r="K600" s="277">
        <v>0</v>
      </c>
      <c r="L600" s="278">
        <v>0</v>
      </c>
      <c r="M600" s="279">
        <v>0</v>
      </c>
      <c r="N600" s="279">
        <v>0</v>
      </c>
      <c r="O600" s="277">
        <v>0</v>
      </c>
      <c r="P600" s="280">
        <v>0</v>
      </c>
      <c r="Q600" s="277">
        <v>0</v>
      </c>
      <c r="R600" s="164">
        <f>VLOOKUP(D600&amp;E600&amp;A600&amp;C600,'Delivery Counts'!$A$23:$J$118,9,FALSE)</f>
        <v>0</v>
      </c>
      <c r="S600" s="164">
        <f>VLOOKUP(D600&amp;E600&amp;A600&amp;C600,'Delivery Counts'!$A$23:$J$118,10,FALSE)</f>
        <v>0</v>
      </c>
      <c r="T600" s="12">
        <f t="shared" si="18"/>
        <v>0</v>
      </c>
      <c r="U600" s="221"/>
      <c r="V600" s="221"/>
    </row>
    <row r="601" spans="1:22" s="165" customFormat="1">
      <c r="A601" s="32">
        <v>17</v>
      </c>
      <c r="B601" s="33">
        <f>VLOOKUP($C601,'Non-Delivery Svcs Report'!$J$2:$K$5,2,FALSE)</f>
        <v>0</v>
      </c>
      <c r="C601" s="33" t="s">
        <v>658</v>
      </c>
      <c r="D601" s="33" t="str">
        <f t="shared" si="19"/>
        <v>2022 Current Year</v>
      </c>
      <c r="E601" s="34">
        <v>3</v>
      </c>
      <c r="F601" s="627">
        <v>17</v>
      </c>
      <c r="G601" s="34">
        <v>4</v>
      </c>
      <c r="H601" s="34" t="s">
        <v>126</v>
      </c>
      <c r="I601" s="34">
        <v>21</v>
      </c>
      <c r="J601" s="937" t="s">
        <v>864</v>
      </c>
      <c r="K601" s="277">
        <v>0</v>
      </c>
      <c r="L601" s="278">
        <v>0</v>
      </c>
      <c r="M601" s="279">
        <v>0</v>
      </c>
      <c r="N601" s="279">
        <v>0</v>
      </c>
      <c r="O601" s="277">
        <v>0</v>
      </c>
      <c r="P601" s="280">
        <v>0</v>
      </c>
      <c r="Q601" s="277">
        <v>0</v>
      </c>
      <c r="R601" s="164">
        <f>VLOOKUP(D601&amp;E601&amp;A601&amp;C601,'Delivery Counts'!$A$23:$J$118,9,FALSE)</f>
        <v>0</v>
      </c>
      <c r="S601" s="164">
        <f>VLOOKUP(D601&amp;E601&amp;A601&amp;C601,'Delivery Counts'!$A$23:$J$118,10,FALSE)</f>
        <v>0</v>
      </c>
      <c r="T601" s="12">
        <f t="shared" si="18"/>
        <v>0</v>
      </c>
      <c r="U601" s="221"/>
      <c r="V601" s="221"/>
    </row>
    <row r="602" spans="1:22" s="165" customFormat="1">
      <c r="A602" s="32">
        <v>17</v>
      </c>
      <c r="B602" s="33">
        <f>VLOOKUP($C602,'Non-Delivery Svcs Report'!$J$2:$K$5,2,FALSE)</f>
        <v>0</v>
      </c>
      <c r="C602" s="33" t="s">
        <v>658</v>
      </c>
      <c r="D602" s="33" t="str">
        <f t="shared" si="19"/>
        <v>2022 Current Year</v>
      </c>
      <c r="E602" s="34">
        <v>3</v>
      </c>
      <c r="F602" s="627">
        <v>17</v>
      </c>
      <c r="G602" s="34">
        <v>4</v>
      </c>
      <c r="H602" s="34" t="s">
        <v>126</v>
      </c>
      <c r="I602" s="34">
        <v>22</v>
      </c>
      <c r="J602" s="937" t="s">
        <v>865</v>
      </c>
      <c r="K602" s="277">
        <v>0</v>
      </c>
      <c r="L602" s="278">
        <v>0</v>
      </c>
      <c r="M602" s="279">
        <v>0</v>
      </c>
      <c r="N602" s="279">
        <v>0</v>
      </c>
      <c r="O602" s="277">
        <v>0</v>
      </c>
      <c r="P602" s="280">
        <v>0</v>
      </c>
      <c r="Q602" s="277">
        <v>0</v>
      </c>
      <c r="R602" s="164">
        <f>VLOOKUP(D602&amp;E602&amp;A602&amp;C602,'Delivery Counts'!$A$23:$J$118,9,FALSE)</f>
        <v>0</v>
      </c>
      <c r="S602" s="164">
        <f>VLOOKUP(D602&amp;E602&amp;A602&amp;C602,'Delivery Counts'!$A$23:$J$118,10,FALSE)</f>
        <v>0</v>
      </c>
      <c r="T602" s="12">
        <f t="shared" si="18"/>
        <v>0</v>
      </c>
      <c r="U602" s="221"/>
      <c r="V602" s="221"/>
    </row>
    <row r="603" spans="1:22" s="165" customFormat="1">
      <c r="A603" s="32">
        <v>17</v>
      </c>
      <c r="B603" s="33">
        <f>VLOOKUP($C603,'Non-Delivery Svcs Report'!$J$2:$K$5,2,FALSE)</f>
        <v>0</v>
      </c>
      <c r="C603" s="33" t="s">
        <v>658</v>
      </c>
      <c r="D603" s="33" t="str">
        <f t="shared" si="19"/>
        <v>2022 Current Year</v>
      </c>
      <c r="E603" s="34">
        <v>3</v>
      </c>
      <c r="F603" s="627">
        <v>17</v>
      </c>
      <c r="G603" s="34">
        <v>4</v>
      </c>
      <c r="H603" s="34" t="s">
        <v>126</v>
      </c>
      <c r="I603" s="34">
        <v>23</v>
      </c>
      <c r="J603" s="937" t="s">
        <v>866</v>
      </c>
      <c r="K603" s="277">
        <v>0</v>
      </c>
      <c r="L603" s="278">
        <v>0</v>
      </c>
      <c r="M603" s="279">
        <v>0</v>
      </c>
      <c r="N603" s="279">
        <v>0</v>
      </c>
      <c r="O603" s="277">
        <v>0</v>
      </c>
      <c r="P603" s="280">
        <v>0</v>
      </c>
      <c r="Q603" s="277">
        <v>0</v>
      </c>
      <c r="R603" s="164">
        <f>VLOOKUP(D603&amp;E603&amp;A603&amp;C603,'Delivery Counts'!$A$23:$J$118,9,FALSE)</f>
        <v>0</v>
      </c>
      <c r="S603" s="164">
        <f>VLOOKUP(D603&amp;E603&amp;A603&amp;C603,'Delivery Counts'!$A$23:$J$118,10,FALSE)</f>
        <v>0</v>
      </c>
      <c r="T603" s="12">
        <f t="shared" si="18"/>
        <v>0</v>
      </c>
      <c r="U603" s="221"/>
      <c r="V603" s="221"/>
    </row>
    <row r="604" spans="1:22" s="165" customFormat="1">
      <c r="A604" s="32">
        <v>17</v>
      </c>
      <c r="B604" s="33">
        <f>VLOOKUP($C604,'Non-Delivery Svcs Report'!$J$2:$K$5,2,FALSE)</f>
        <v>0</v>
      </c>
      <c r="C604" s="33" t="s">
        <v>658</v>
      </c>
      <c r="D604" s="33" t="str">
        <f t="shared" si="19"/>
        <v>2022 Current Year</v>
      </c>
      <c r="E604" s="34">
        <v>3</v>
      </c>
      <c r="F604" s="627">
        <v>17</v>
      </c>
      <c r="G604" s="34">
        <v>4</v>
      </c>
      <c r="H604" s="34" t="s">
        <v>126</v>
      </c>
      <c r="I604" s="34">
        <v>24</v>
      </c>
      <c r="J604" s="937" t="s">
        <v>867</v>
      </c>
      <c r="K604" s="277">
        <v>0</v>
      </c>
      <c r="L604" s="278">
        <v>0</v>
      </c>
      <c r="M604" s="279">
        <v>0</v>
      </c>
      <c r="N604" s="279">
        <v>0</v>
      </c>
      <c r="O604" s="277">
        <v>0</v>
      </c>
      <c r="P604" s="280">
        <v>0</v>
      </c>
      <c r="Q604" s="277">
        <v>0</v>
      </c>
      <c r="R604" s="164">
        <f>VLOOKUP(D604&amp;E604&amp;A604&amp;C604,'Delivery Counts'!$A$23:$J$118,9,FALSE)</f>
        <v>0</v>
      </c>
      <c r="S604" s="164">
        <f>VLOOKUP(D604&amp;E604&amp;A604&amp;C604,'Delivery Counts'!$A$23:$J$118,10,FALSE)</f>
        <v>0</v>
      </c>
      <c r="T604" s="12">
        <f t="shared" si="18"/>
        <v>0</v>
      </c>
      <c r="U604" s="221"/>
      <c r="V604" s="221"/>
    </row>
    <row r="605" spans="1:22" s="165" customFormat="1" ht="10.5" thickBot="1">
      <c r="A605" s="285">
        <v>17</v>
      </c>
      <c r="B605" s="822">
        <f>VLOOKUP($C605,'Non-Delivery Svcs Report'!$J$2:$K$5,2,FALSE)</f>
        <v>0</v>
      </c>
      <c r="C605" s="822" t="s">
        <v>658</v>
      </c>
      <c r="D605" s="822" t="str">
        <f t="shared" si="19"/>
        <v>2022 Current Year</v>
      </c>
      <c r="E605" s="823">
        <v>3</v>
      </c>
      <c r="F605" s="628">
        <v>17</v>
      </c>
      <c r="G605" s="823">
        <v>4</v>
      </c>
      <c r="H605" s="823" t="s">
        <v>126</v>
      </c>
      <c r="I605" s="823">
        <v>25</v>
      </c>
      <c r="J605" s="824" t="s">
        <v>868</v>
      </c>
      <c r="K605" s="825">
        <v>0</v>
      </c>
      <c r="L605" s="826">
        <v>0</v>
      </c>
      <c r="M605" s="827">
        <v>0</v>
      </c>
      <c r="N605" s="827">
        <v>0</v>
      </c>
      <c r="O605" s="825">
        <v>0</v>
      </c>
      <c r="P605" s="964">
        <v>0</v>
      </c>
      <c r="Q605" s="825">
        <v>0</v>
      </c>
      <c r="R605" s="965">
        <f>VLOOKUP(D605&amp;E605&amp;A605&amp;C605,'Delivery Counts'!$A$23:$J$118,9,FALSE)</f>
        <v>0</v>
      </c>
      <c r="S605" s="965">
        <f>VLOOKUP(D605&amp;E605&amp;A605&amp;C605,'Delivery Counts'!$A$23:$J$118,10,FALSE)</f>
        <v>0</v>
      </c>
      <c r="T605" s="286">
        <f t="shared" si="18"/>
        <v>0</v>
      </c>
      <c r="U605" s="221"/>
      <c r="V605" s="221"/>
    </row>
    <row r="606" spans="1:22" s="165" customFormat="1">
      <c r="A606" s="27">
        <v>16</v>
      </c>
      <c r="B606" s="28">
        <f>VLOOKUP($C606,'Non-Delivery Svcs Report'!$J$2:$K$5,2,FALSE)</f>
        <v>0</v>
      </c>
      <c r="C606" s="832" t="s">
        <v>656</v>
      </c>
      <c r="D606" s="28" t="str">
        <f t="shared" si="19"/>
        <v>2022 Current Year</v>
      </c>
      <c r="E606" s="29">
        <v>4</v>
      </c>
      <c r="F606" s="629" t="s">
        <v>71</v>
      </c>
      <c r="G606" s="29">
        <v>4</v>
      </c>
      <c r="H606" s="30" t="s">
        <v>125</v>
      </c>
      <c r="I606" s="29" t="s">
        <v>194</v>
      </c>
      <c r="J606" s="31" t="s">
        <v>237</v>
      </c>
      <c r="K606" s="281">
        <v>0</v>
      </c>
      <c r="L606" s="282">
        <v>0</v>
      </c>
      <c r="M606" s="283">
        <v>0</v>
      </c>
      <c r="N606" s="283">
        <v>0</v>
      </c>
      <c r="O606" s="281">
        <v>0</v>
      </c>
      <c r="P606" s="284">
        <v>0</v>
      </c>
      <c r="Q606" s="281">
        <v>0</v>
      </c>
      <c r="R606" s="163">
        <f>VLOOKUP(D606&amp;E606&amp;A606&amp;C606,'Delivery Counts'!$A$23:$J$118,9,FALSE)</f>
        <v>0</v>
      </c>
      <c r="S606" s="163">
        <f>VLOOKUP(D606&amp;E606&amp;A606&amp;C606,'Delivery Counts'!$A$23:$J$118,10,FALSE)</f>
        <v>0</v>
      </c>
      <c r="T606" s="11">
        <f t="shared" si="18"/>
        <v>0</v>
      </c>
      <c r="U606" s="221"/>
      <c r="V606" s="221"/>
    </row>
    <row r="607" spans="1:22" s="165" customFormat="1">
      <c r="A607" s="32">
        <v>16</v>
      </c>
      <c r="B607" s="33">
        <f>VLOOKUP($C607,'Non-Delivery Svcs Report'!$J$2:$K$5,2,FALSE)</f>
        <v>0</v>
      </c>
      <c r="C607" s="33" t="s">
        <v>656</v>
      </c>
      <c r="D607" s="33" t="str">
        <f t="shared" si="19"/>
        <v>2022 Current Year</v>
      </c>
      <c r="E607" s="34">
        <v>4</v>
      </c>
      <c r="F607" s="627" t="s">
        <v>71</v>
      </c>
      <c r="G607" s="34">
        <v>4</v>
      </c>
      <c r="H607" s="34" t="s">
        <v>125</v>
      </c>
      <c r="I607" s="34" t="s">
        <v>196</v>
      </c>
      <c r="J607" s="937" t="s">
        <v>634</v>
      </c>
      <c r="K607" s="277">
        <v>0</v>
      </c>
      <c r="L607" s="278">
        <v>0</v>
      </c>
      <c r="M607" s="279">
        <v>0</v>
      </c>
      <c r="N607" s="279">
        <v>0</v>
      </c>
      <c r="O607" s="277">
        <v>0</v>
      </c>
      <c r="P607" s="280">
        <v>0</v>
      </c>
      <c r="Q607" s="277">
        <v>0</v>
      </c>
      <c r="R607" s="164">
        <f>VLOOKUP(D607&amp;E607&amp;A607&amp;C607,'Delivery Counts'!$A$23:$J$118,9,FALSE)</f>
        <v>0</v>
      </c>
      <c r="S607" s="164">
        <f>VLOOKUP(D607&amp;E607&amp;A607&amp;C607,'Delivery Counts'!$A$23:$J$118,10,FALSE)</f>
        <v>0</v>
      </c>
      <c r="T607" s="12">
        <f t="shared" si="18"/>
        <v>0</v>
      </c>
      <c r="U607" s="221"/>
      <c r="V607" s="221"/>
    </row>
    <row r="608" spans="1:22" s="165" customFormat="1">
      <c r="A608" s="32">
        <v>16</v>
      </c>
      <c r="B608" s="33">
        <f>VLOOKUP($C608,'Non-Delivery Svcs Report'!$J$2:$K$5,2,FALSE)</f>
        <v>0</v>
      </c>
      <c r="C608" s="33" t="s">
        <v>656</v>
      </c>
      <c r="D608" s="33" t="str">
        <f t="shared" si="19"/>
        <v>2022 Current Year</v>
      </c>
      <c r="E608" s="34">
        <v>4</v>
      </c>
      <c r="F608" s="627" t="s">
        <v>71</v>
      </c>
      <c r="G608" s="34">
        <v>4</v>
      </c>
      <c r="H608" s="34" t="s">
        <v>125</v>
      </c>
      <c r="I608" s="34" t="s">
        <v>197</v>
      </c>
      <c r="J608" s="937" t="s">
        <v>198</v>
      </c>
      <c r="K608" s="277">
        <v>0</v>
      </c>
      <c r="L608" s="278">
        <v>0</v>
      </c>
      <c r="M608" s="279">
        <v>0</v>
      </c>
      <c r="N608" s="279">
        <v>0</v>
      </c>
      <c r="O608" s="277">
        <v>0</v>
      </c>
      <c r="P608" s="280">
        <v>0</v>
      </c>
      <c r="Q608" s="277">
        <v>0</v>
      </c>
      <c r="R608" s="164">
        <f>VLOOKUP(D608&amp;E608&amp;A608&amp;C608,'Delivery Counts'!$A$23:$J$118,9,FALSE)</f>
        <v>0</v>
      </c>
      <c r="S608" s="164">
        <f>VLOOKUP(D608&amp;E608&amp;A608&amp;C608,'Delivery Counts'!$A$23:$J$118,10,FALSE)</f>
        <v>0</v>
      </c>
      <c r="T608" s="12">
        <f t="shared" si="18"/>
        <v>0</v>
      </c>
      <c r="U608" s="221"/>
      <c r="V608" s="221"/>
    </row>
    <row r="609" spans="1:22" s="165" customFormat="1">
      <c r="A609" s="32">
        <v>16</v>
      </c>
      <c r="B609" s="33">
        <f>VLOOKUP($C609,'Non-Delivery Svcs Report'!$J$2:$K$5,2,FALSE)</f>
        <v>0</v>
      </c>
      <c r="C609" s="33" t="s">
        <v>656</v>
      </c>
      <c r="D609" s="33" t="str">
        <f t="shared" si="19"/>
        <v>2022 Current Year</v>
      </c>
      <c r="E609" s="34">
        <v>4</v>
      </c>
      <c r="F609" s="627" t="s">
        <v>71</v>
      </c>
      <c r="G609" s="34">
        <v>4</v>
      </c>
      <c r="H609" s="34" t="s">
        <v>125</v>
      </c>
      <c r="I609" s="34" t="s">
        <v>199</v>
      </c>
      <c r="J609" s="937" t="s">
        <v>238</v>
      </c>
      <c r="K609" s="277">
        <v>0</v>
      </c>
      <c r="L609" s="278">
        <v>0</v>
      </c>
      <c r="M609" s="279">
        <v>0</v>
      </c>
      <c r="N609" s="279">
        <v>0</v>
      </c>
      <c r="O609" s="277">
        <v>0</v>
      </c>
      <c r="P609" s="280">
        <v>0</v>
      </c>
      <c r="Q609" s="277">
        <v>0</v>
      </c>
      <c r="R609" s="164">
        <f>VLOOKUP(D609&amp;E609&amp;A609&amp;C609,'Delivery Counts'!$A$23:$J$118,9,FALSE)</f>
        <v>0</v>
      </c>
      <c r="S609" s="164">
        <f>VLOOKUP(D609&amp;E609&amp;A609&amp;C609,'Delivery Counts'!$A$23:$J$118,10,FALSE)</f>
        <v>0</v>
      </c>
      <c r="T609" s="12">
        <f t="shared" si="18"/>
        <v>0</v>
      </c>
      <c r="U609" s="221"/>
      <c r="V609" s="221"/>
    </row>
    <row r="610" spans="1:22" s="165" customFormat="1">
      <c r="A610" s="32">
        <v>16</v>
      </c>
      <c r="B610" s="33">
        <f>VLOOKUP($C610,'Non-Delivery Svcs Report'!$J$2:$K$5,2,FALSE)</f>
        <v>0</v>
      </c>
      <c r="C610" s="33" t="s">
        <v>656</v>
      </c>
      <c r="D610" s="33" t="str">
        <f t="shared" si="19"/>
        <v>2022 Current Year</v>
      </c>
      <c r="E610" s="34">
        <v>4</v>
      </c>
      <c r="F610" s="627" t="s">
        <v>71</v>
      </c>
      <c r="G610" s="34">
        <v>4</v>
      </c>
      <c r="H610" s="34" t="s">
        <v>125</v>
      </c>
      <c r="I610" s="34" t="s">
        <v>200</v>
      </c>
      <c r="J610" s="937" t="s">
        <v>635</v>
      </c>
      <c r="K610" s="277">
        <v>0</v>
      </c>
      <c r="L610" s="278">
        <v>0</v>
      </c>
      <c r="M610" s="279">
        <v>0</v>
      </c>
      <c r="N610" s="279">
        <v>0</v>
      </c>
      <c r="O610" s="277">
        <v>0</v>
      </c>
      <c r="P610" s="280">
        <v>0</v>
      </c>
      <c r="Q610" s="277">
        <v>0</v>
      </c>
      <c r="R610" s="164">
        <f>VLOOKUP(D610&amp;E610&amp;A610&amp;C610,'Delivery Counts'!$A$23:$J$118,9,FALSE)</f>
        <v>0</v>
      </c>
      <c r="S610" s="164">
        <f>VLOOKUP(D610&amp;E610&amp;A610&amp;C610,'Delivery Counts'!$A$23:$J$118,10,FALSE)</f>
        <v>0</v>
      </c>
      <c r="T610" s="12">
        <f t="shared" si="18"/>
        <v>0</v>
      </c>
      <c r="U610" s="221"/>
      <c r="V610" s="221"/>
    </row>
    <row r="611" spans="1:22" s="165" customFormat="1">
      <c r="A611" s="32">
        <v>16</v>
      </c>
      <c r="B611" s="33">
        <f>VLOOKUP($C611,'Non-Delivery Svcs Report'!$J$2:$K$5,2,FALSE)</f>
        <v>0</v>
      </c>
      <c r="C611" s="33" t="s">
        <v>656</v>
      </c>
      <c r="D611" s="33" t="str">
        <f t="shared" si="19"/>
        <v>2022 Current Year</v>
      </c>
      <c r="E611" s="34">
        <v>4</v>
      </c>
      <c r="F611" s="627" t="s">
        <v>71</v>
      </c>
      <c r="G611" s="34">
        <v>4</v>
      </c>
      <c r="H611" s="34" t="s">
        <v>125</v>
      </c>
      <c r="I611" s="34" t="s">
        <v>201</v>
      </c>
      <c r="J611" s="937" t="s">
        <v>239</v>
      </c>
      <c r="K611" s="277">
        <v>0</v>
      </c>
      <c r="L611" s="278">
        <v>0</v>
      </c>
      <c r="M611" s="279">
        <v>0</v>
      </c>
      <c r="N611" s="279">
        <v>0</v>
      </c>
      <c r="O611" s="277">
        <v>0</v>
      </c>
      <c r="P611" s="280">
        <v>0</v>
      </c>
      <c r="Q611" s="277">
        <v>0</v>
      </c>
      <c r="R611" s="164">
        <f>VLOOKUP(D611&amp;E611&amp;A611&amp;C611,'Delivery Counts'!$A$23:$J$118,9,FALSE)</f>
        <v>0</v>
      </c>
      <c r="S611" s="164">
        <f>VLOOKUP(D611&amp;E611&amp;A611&amp;C611,'Delivery Counts'!$A$23:$J$118,10,FALSE)</f>
        <v>0</v>
      </c>
      <c r="T611" s="12">
        <f t="shared" si="18"/>
        <v>0</v>
      </c>
      <c r="U611" s="221"/>
      <c r="V611" s="221"/>
    </row>
    <row r="612" spans="1:22" s="165" customFormat="1">
      <c r="A612" s="32">
        <v>16</v>
      </c>
      <c r="B612" s="33">
        <f>VLOOKUP($C612,'Non-Delivery Svcs Report'!$J$2:$K$5,2,FALSE)</f>
        <v>0</v>
      </c>
      <c r="C612" s="33" t="s">
        <v>656</v>
      </c>
      <c r="D612" s="33" t="str">
        <f t="shared" si="19"/>
        <v>2022 Current Year</v>
      </c>
      <c r="E612" s="34">
        <v>4</v>
      </c>
      <c r="F612" s="627" t="s">
        <v>71</v>
      </c>
      <c r="G612" s="34">
        <v>4</v>
      </c>
      <c r="H612" s="34" t="s">
        <v>125</v>
      </c>
      <c r="I612" s="34" t="s">
        <v>202</v>
      </c>
      <c r="J612" s="937" t="s">
        <v>633</v>
      </c>
      <c r="K612" s="277">
        <v>0</v>
      </c>
      <c r="L612" s="278">
        <v>0</v>
      </c>
      <c r="M612" s="279">
        <v>0</v>
      </c>
      <c r="N612" s="279">
        <v>0</v>
      </c>
      <c r="O612" s="277">
        <v>0</v>
      </c>
      <c r="P612" s="280">
        <v>0</v>
      </c>
      <c r="Q612" s="277">
        <v>0</v>
      </c>
      <c r="R612" s="164">
        <f>VLOOKUP(D612&amp;E612&amp;A612&amp;C612,'Delivery Counts'!$A$23:$J$118,9,FALSE)</f>
        <v>0</v>
      </c>
      <c r="S612" s="164">
        <f>VLOOKUP(D612&amp;E612&amp;A612&amp;C612,'Delivery Counts'!$A$23:$J$118,10,FALSE)</f>
        <v>0</v>
      </c>
      <c r="T612" s="12">
        <f t="shared" si="18"/>
        <v>0</v>
      </c>
      <c r="U612" s="221"/>
      <c r="V612" s="221"/>
    </row>
    <row r="613" spans="1:22" s="165" customFormat="1">
      <c r="A613" s="32">
        <v>16</v>
      </c>
      <c r="B613" s="33">
        <f>VLOOKUP($C613,'Non-Delivery Svcs Report'!$J$2:$K$5,2,FALSE)</f>
        <v>0</v>
      </c>
      <c r="C613" s="33" t="s">
        <v>656</v>
      </c>
      <c r="D613" s="33" t="str">
        <f t="shared" si="19"/>
        <v>2022 Current Year</v>
      </c>
      <c r="E613" s="34">
        <v>4</v>
      </c>
      <c r="F613" s="627" t="s">
        <v>71</v>
      </c>
      <c r="G613" s="34">
        <v>4</v>
      </c>
      <c r="H613" s="34" t="s">
        <v>125</v>
      </c>
      <c r="I613" s="34" t="s">
        <v>203</v>
      </c>
      <c r="J613" s="937" t="s">
        <v>240</v>
      </c>
      <c r="K613" s="277">
        <v>0</v>
      </c>
      <c r="L613" s="278">
        <v>0</v>
      </c>
      <c r="M613" s="279">
        <v>0</v>
      </c>
      <c r="N613" s="279">
        <v>0</v>
      </c>
      <c r="O613" s="277">
        <v>0</v>
      </c>
      <c r="P613" s="280">
        <v>0</v>
      </c>
      <c r="Q613" s="277">
        <v>0</v>
      </c>
      <c r="R613" s="164">
        <f>VLOOKUP(D613&amp;E613&amp;A613&amp;C613,'Delivery Counts'!$A$23:$J$118,9,FALSE)</f>
        <v>0</v>
      </c>
      <c r="S613" s="164">
        <f>VLOOKUP(D613&amp;E613&amp;A613&amp;C613,'Delivery Counts'!$A$23:$J$118,10,FALSE)</f>
        <v>0</v>
      </c>
      <c r="T613" s="12">
        <f t="shared" si="18"/>
        <v>0</v>
      </c>
      <c r="U613" s="221"/>
      <c r="V613" s="221"/>
    </row>
    <row r="614" spans="1:22" s="165" customFormat="1">
      <c r="A614" s="32">
        <v>16</v>
      </c>
      <c r="B614" s="33">
        <f>VLOOKUP($C614,'Non-Delivery Svcs Report'!$J$2:$K$5,2,FALSE)</f>
        <v>0</v>
      </c>
      <c r="C614" s="33" t="s">
        <v>656</v>
      </c>
      <c r="D614" s="33" t="str">
        <f t="shared" si="19"/>
        <v>2022 Current Year</v>
      </c>
      <c r="E614" s="34">
        <v>4</v>
      </c>
      <c r="F614" s="627" t="s">
        <v>71</v>
      </c>
      <c r="G614" s="34">
        <v>4</v>
      </c>
      <c r="H614" s="34" t="s">
        <v>125</v>
      </c>
      <c r="I614" s="34" t="s">
        <v>204</v>
      </c>
      <c r="J614" s="937" t="s">
        <v>189</v>
      </c>
      <c r="K614" s="277">
        <v>0</v>
      </c>
      <c r="L614" s="278">
        <v>0</v>
      </c>
      <c r="M614" s="279">
        <v>0</v>
      </c>
      <c r="N614" s="279">
        <v>0</v>
      </c>
      <c r="O614" s="277">
        <v>0</v>
      </c>
      <c r="P614" s="280">
        <v>0</v>
      </c>
      <c r="Q614" s="277">
        <v>0</v>
      </c>
      <c r="R614" s="164">
        <f>VLOOKUP(D614&amp;E614&amp;A614&amp;C614,'Delivery Counts'!$A$23:$J$118,9,FALSE)</f>
        <v>0</v>
      </c>
      <c r="S614" s="164">
        <f>VLOOKUP(D614&amp;E614&amp;A614&amp;C614,'Delivery Counts'!$A$23:$J$118,10,FALSE)</f>
        <v>0</v>
      </c>
      <c r="T614" s="12">
        <f t="shared" si="18"/>
        <v>0</v>
      </c>
      <c r="U614" s="221"/>
      <c r="V614" s="221"/>
    </row>
    <row r="615" spans="1:22" s="165" customFormat="1">
      <c r="A615" s="32">
        <v>16</v>
      </c>
      <c r="B615" s="33">
        <f>VLOOKUP($C615,'Non-Delivery Svcs Report'!$J$2:$K$5,2,FALSE)</f>
        <v>0</v>
      </c>
      <c r="C615" s="33" t="s">
        <v>656</v>
      </c>
      <c r="D615" s="33" t="str">
        <f t="shared" si="19"/>
        <v>2022 Current Year</v>
      </c>
      <c r="E615" s="34">
        <v>4</v>
      </c>
      <c r="F615" s="627" t="s">
        <v>71</v>
      </c>
      <c r="G615" s="34">
        <v>4</v>
      </c>
      <c r="H615" s="34" t="s">
        <v>125</v>
      </c>
      <c r="I615" s="34" t="s">
        <v>205</v>
      </c>
      <c r="J615" s="937" t="s">
        <v>166</v>
      </c>
      <c r="K615" s="277">
        <v>0</v>
      </c>
      <c r="L615" s="278">
        <v>0</v>
      </c>
      <c r="M615" s="279">
        <v>0</v>
      </c>
      <c r="N615" s="279">
        <v>0</v>
      </c>
      <c r="O615" s="277">
        <v>0</v>
      </c>
      <c r="P615" s="280">
        <v>0</v>
      </c>
      <c r="Q615" s="277">
        <v>0</v>
      </c>
      <c r="R615" s="164">
        <f>VLOOKUP(D615&amp;E615&amp;A615&amp;C615,'Delivery Counts'!$A$23:$J$118,9,FALSE)</f>
        <v>0</v>
      </c>
      <c r="S615" s="164">
        <f>VLOOKUP(D615&amp;E615&amp;A615&amp;C615,'Delivery Counts'!$A$23:$J$118,10,FALSE)</f>
        <v>0</v>
      </c>
      <c r="T615" s="12">
        <f t="shared" si="18"/>
        <v>0</v>
      </c>
      <c r="U615" s="221"/>
      <c r="V615" s="221"/>
    </row>
    <row r="616" spans="1:22" s="165" customFormat="1">
      <c r="A616" s="32">
        <v>16</v>
      </c>
      <c r="B616" s="33">
        <f>VLOOKUP($C616,'Non-Delivery Svcs Report'!$J$2:$K$5,2,FALSE)</f>
        <v>0</v>
      </c>
      <c r="C616" s="33" t="s">
        <v>656</v>
      </c>
      <c r="D616" s="33" t="str">
        <f t="shared" si="19"/>
        <v>2022 Current Year</v>
      </c>
      <c r="E616" s="34">
        <v>4</v>
      </c>
      <c r="F616" s="627" t="s">
        <v>71</v>
      </c>
      <c r="G616" s="34">
        <v>4</v>
      </c>
      <c r="H616" s="34" t="s">
        <v>125</v>
      </c>
      <c r="I616" s="34" t="s">
        <v>137</v>
      </c>
      <c r="J616" s="937" t="s">
        <v>187</v>
      </c>
      <c r="K616" s="277">
        <v>0</v>
      </c>
      <c r="L616" s="278">
        <v>0</v>
      </c>
      <c r="M616" s="279">
        <v>0</v>
      </c>
      <c r="N616" s="279">
        <v>0</v>
      </c>
      <c r="O616" s="277">
        <v>0</v>
      </c>
      <c r="P616" s="280">
        <v>0</v>
      </c>
      <c r="Q616" s="277">
        <v>0</v>
      </c>
      <c r="R616" s="164">
        <f>VLOOKUP(D616&amp;E616&amp;A616&amp;C616,'Delivery Counts'!$A$23:$J$118,9,FALSE)</f>
        <v>0</v>
      </c>
      <c r="S616" s="164">
        <f>VLOOKUP(D616&amp;E616&amp;A616&amp;C616,'Delivery Counts'!$A$23:$J$118,10,FALSE)</f>
        <v>0</v>
      </c>
      <c r="T616" s="12">
        <f t="shared" si="18"/>
        <v>0</v>
      </c>
      <c r="U616" s="221"/>
      <c r="V616" s="221"/>
    </row>
    <row r="617" spans="1:22" s="165" customFormat="1">
      <c r="A617" s="32">
        <v>16</v>
      </c>
      <c r="B617" s="33">
        <f>VLOOKUP($C617,'Non-Delivery Svcs Report'!$J$2:$K$5,2,FALSE)</f>
        <v>0</v>
      </c>
      <c r="C617" s="33" t="s">
        <v>656</v>
      </c>
      <c r="D617" s="33" t="str">
        <f t="shared" si="19"/>
        <v>2022 Current Year</v>
      </c>
      <c r="E617" s="34">
        <v>4</v>
      </c>
      <c r="F617" s="627" t="s">
        <v>71</v>
      </c>
      <c r="G617" s="34">
        <v>4</v>
      </c>
      <c r="H617" s="34" t="s">
        <v>125</v>
      </c>
      <c r="I617" s="34" t="s">
        <v>138</v>
      </c>
      <c r="J617" s="937" t="s">
        <v>188</v>
      </c>
      <c r="K617" s="277">
        <v>0</v>
      </c>
      <c r="L617" s="278">
        <v>0</v>
      </c>
      <c r="M617" s="279">
        <v>0</v>
      </c>
      <c r="N617" s="279">
        <v>0</v>
      </c>
      <c r="O617" s="277">
        <v>0</v>
      </c>
      <c r="P617" s="280">
        <v>0</v>
      </c>
      <c r="Q617" s="277">
        <v>0</v>
      </c>
      <c r="R617" s="164">
        <f>VLOOKUP(D617&amp;E617&amp;A617&amp;C617,'Delivery Counts'!$A$23:$J$118,9,FALSE)</f>
        <v>0</v>
      </c>
      <c r="S617" s="164">
        <f>VLOOKUP(D617&amp;E617&amp;A617&amp;C617,'Delivery Counts'!$A$23:$J$118,10,FALSE)</f>
        <v>0</v>
      </c>
      <c r="T617" s="12">
        <f t="shared" si="18"/>
        <v>0</v>
      </c>
      <c r="U617" s="221"/>
      <c r="V617" s="221"/>
    </row>
    <row r="618" spans="1:22" s="165" customFormat="1">
      <c r="A618" s="32">
        <v>16</v>
      </c>
      <c r="B618" s="33">
        <f>VLOOKUP($C618,'Non-Delivery Svcs Report'!$J$2:$K$5,2,FALSE)</f>
        <v>0</v>
      </c>
      <c r="C618" s="33" t="s">
        <v>656</v>
      </c>
      <c r="D618" s="33" t="str">
        <f t="shared" si="19"/>
        <v>2022 Current Year</v>
      </c>
      <c r="E618" s="34">
        <v>4</v>
      </c>
      <c r="F618" s="627" t="s">
        <v>71</v>
      </c>
      <c r="G618" s="34">
        <v>4</v>
      </c>
      <c r="H618" s="34" t="s">
        <v>125</v>
      </c>
      <c r="I618" s="34" t="s">
        <v>139</v>
      </c>
      <c r="J618" s="937" t="s">
        <v>167</v>
      </c>
      <c r="K618" s="277">
        <v>0</v>
      </c>
      <c r="L618" s="278">
        <v>0</v>
      </c>
      <c r="M618" s="279">
        <v>0</v>
      </c>
      <c r="N618" s="279">
        <v>0</v>
      </c>
      <c r="O618" s="277">
        <v>0</v>
      </c>
      <c r="P618" s="280">
        <v>0</v>
      </c>
      <c r="Q618" s="277">
        <v>0</v>
      </c>
      <c r="R618" s="164">
        <f>VLOOKUP(D618&amp;E618&amp;A618&amp;C618,'Delivery Counts'!$A$23:$J$118,9,FALSE)</f>
        <v>0</v>
      </c>
      <c r="S618" s="164">
        <f>VLOOKUP(D618&amp;E618&amp;A618&amp;C618,'Delivery Counts'!$A$23:$J$118,10,FALSE)</f>
        <v>0</v>
      </c>
      <c r="T618" s="12">
        <f t="shared" si="18"/>
        <v>0</v>
      </c>
      <c r="U618" s="221"/>
      <c r="V618" s="221"/>
    </row>
    <row r="619" spans="1:22" s="165" customFormat="1">
      <c r="A619" s="32">
        <v>16</v>
      </c>
      <c r="B619" s="33">
        <f>VLOOKUP($C619,'Non-Delivery Svcs Report'!$J$2:$K$5,2,FALSE)</f>
        <v>0</v>
      </c>
      <c r="C619" s="33" t="s">
        <v>656</v>
      </c>
      <c r="D619" s="33" t="str">
        <f t="shared" si="19"/>
        <v>2022 Current Year</v>
      </c>
      <c r="E619" s="34">
        <v>4</v>
      </c>
      <c r="F619" s="627" t="s">
        <v>71</v>
      </c>
      <c r="G619" s="34">
        <v>4</v>
      </c>
      <c r="H619" s="34" t="s">
        <v>125</v>
      </c>
      <c r="I619" s="34" t="s">
        <v>69</v>
      </c>
      <c r="J619" s="937" t="s">
        <v>241</v>
      </c>
      <c r="K619" s="277">
        <v>0</v>
      </c>
      <c r="L619" s="278">
        <v>0</v>
      </c>
      <c r="M619" s="279">
        <v>0</v>
      </c>
      <c r="N619" s="279">
        <v>0</v>
      </c>
      <c r="O619" s="277">
        <v>0</v>
      </c>
      <c r="P619" s="280">
        <v>0</v>
      </c>
      <c r="Q619" s="277">
        <v>0</v>
      </c>
      <c r="R619" s="164">
        <f>VLOOKUP(D619&amp;E619&amp;A619&amp;C619,'Delivery Counts'!$A$23:$J$118,9,FALSE)</f>
        <v>0</v>
      </c>
      <c r="S619" s="164">
        <f>VLOOKUP(D619&amp;E619&amp;A619&amp;C619,'Delivery Counts'!$A$23:$J$118,10,FALSE)</f>
        <v>0</v>
      </c>
      <c r="T619" s="12">
        <f t="shared" si="18"/>
        <v>0</v>
      </c>
      <c r="U619" s="221"/>
      <c r="V619" s="221"/>
    </row>
    <row r="620" spans="1:22" s="165" customFormat="1">
      <c r="A620" s="32">
        <v>16</v>
      </c>
      <c r="B620" s="33">
        <f>VLOOKUP($C620,'Non-Delivery Svcs Report'!$J$2:$K$5,2,FALSE)</f>
        <v>0</v>
      </c>
      <c r="C620" s="33" t="s">
        <v>656</v>
      </c>
      <c r="D620" s="33" t="str">
        <f t="shared" si="19"/>
        <v>2022 Current Year</v>
      </c>
      <c r="E620" s="34">
        <v>4</v>
      </c>
      <c r="F620" s="627" t="s">
        <v>71</v>
      </c>
      <c r="G620" s="34">
        <v>4</v>
      </c>
      <c r="H620" s="34" t="s">
        <v>125</v>
      </c>
      <c r="I620" s="34" t="s">
        <v>70</v>
      </c>
      <c r="J620" s="937" t="s">
        <v>242</v>
      </c>
      <c r="K620" s="277">
        <v>0</v>
      </c>
      <c r="L620" s="278">
        <v>0</v>
      </c>
      <c r="M620" s="279">
        <v>0</v>
      </c>
      <c r="N620" s="279">
        <v>0</v>
      </c>
      <c r="O620" s="277">
        <v>0</v>
      </c>
      <c r="P620" s="280">
        <v>0</v>
      </c>
      <c r="Q620" s="277">
        <v>0</v>
      </c>
      <c r="R620" s="164">
        <f>VLOOKUP(D620&amp;E620&amp;A620&amp;C620,'Delivery Counts'!$A$23:$J$118,9,FALSE)</f>
        <v>0</v>
      </c>
      <c r="S620" s="164">
        <f>VLOOKUP(D620&amp;E620&amp;A620&amp;C620,'Delivery Counts'!$A$23:$J$118,10,FALSE)</f>
        <v>0</v>
      </c>
      <c r="T620" s="12">
        <f t="shared" si="18"/>
        <v>0</v>
      </c>
      <c r="U620" s="221"/>
      <c r="V620" s="221"/>
    </row>
    <row r="621" spans="1:22" s="165" customFormat="1">
      <c r="A621" s="32">
        <v>16</v>
      </c>
      <c r="B621" s="33">
        <f>VLOOKUP($C621,'Non-Delivery Svcs Report'!$J$2:$K$5,2,FALSE)</f>
        <v>0</v>
      </c>
      <c r="C621" s="33" t="s">
        <v>656</v>
      </c>
      <c r="D621" s="33" t="str">
        <f t="shared" si="19"/>
        <v>2022 Current Year</v>
      </c>
      <c r="E621" s="34">
        <v>4</v>
      </c>
      <c r="F621" s="627" t="s">
        <v>71</v>
      </c>
      <c r="G621" s="34">
        <v>4</v>
      </c>
      <c r="H621" s="34" t="s">
        <v>125</v>
      </c>
      <c r="I621" s="34" t="s">
        <v>71</v>
      </c>
      <c r="J621" s="937" t="s">
        <v>489</v>
      </c>
      <c r="K621" s="277">
        <v>0</v>
      </c>
      <c r="L621" s="278">
        <v>0</v>
      </c>
      <c r="M621" s="279">
        <v>0</v>
      </c>
      <c r="N621" s="279">
        <v>0</v>
      </c>
      <c r="O621" s="277">
        <v>0</v>
      </c>
      <c r="P621" s="280">
        <v>0</v>
      </c>
      <c r="Q621" s="277">
        <v>0</v>
      </c>
      <c r="R621" s="164">
        <f>VLOOKUP(D621&amp;E621&amp;A621&amp;C621,'Delivery Counts'!$A$23:$J$118,9,FALSE)</f>
        <v>0</v>
      </c>
      <c r="S621" s="164">
        <f>VLOOKUP(D621&amp;E621&amp;A621&amp;C621,'Delivery Counts'!$A$23:$J$118,10,FALSE)</f>
        <v>0</v>
      </c>
      <c r="T621" s="12">
        <f t="shared" si="18"/>
        <v>0</v>
      </c>
      <c r="U621" s="221"/>
      <c r="V621" s="221"/>
    </row>
    <row r="622" spans="1:22" s="165" customFormat="1">
      <c r="A622" s="32">
        <v>16</v>
      </c>
      <c r="B622" s="33">
        <f>VLOOKUP($C622,'Non-Delivery Svcs Report'!$J$2:$K$5,2,FALSE)</f>
        <v>0</v>
      </c>
      <c r="C622" s="33" t="s">
        <v>656</v>
      </c>
      <c r="D622" s="33" t="str">
        <f t="shared" si="19"/>
        <v>2022 Current Year</v>
      </c>
      <c r="E622" s="34">
        <v>4</v>
      </c>
      <c r="F622" s="627" t="s">
        <v>71</v>
      </c>
      <c r="G622" s="34">
        <v>4</v>
      </c>
      <c r="H622" s="34" t="s">
        <v>125</v>
      </c>
      <c r="I622" s="34" t="s">
        <v>72</v>
      </c>
      <c r="J622" s="937" t="s">
        <v>490</v>
      </c>
      <c r="K622" s="277">
        <v>0</v>
      </c>
      <c r="L622" s="278">
        <v>0</v>
      </c>
      <c r="M622" s="279">
        <v>0</v>
      </c>
      <c r="N622" s="279">
        <v>0</v>
      </c>
      <c r="O622" s="277">
        <v>0</v>
      </c>
      <c r="P622" s="280">
        <v>0</v>
      </c>
      <c r="Q622" s="277">
        <v>0</v>
      </c>
      <c r="R622" s="164">
        <f>VLOOKUP(D622&amp;E622&amp;A622&amp;C622,'Delivery Counts'!$A$23:$J$118,9,FALSE)</f>
        <v>0</v>
      </c>
      <c r="S622" s="164">
        <f>VLOOKUP(D622&amp;E622&amp;A622&amp;C622,'Delivery Counts'!$A$23:$J$118,10,FALSE)</f>
        <v>0</v>
      </c>
      <c r="T622" s="12">
        <f t="shared" si="18"/>
        <v>0</v>
      </c>
      <c r="U622" s="221"/>
      <c r="V622" s="221"/>
    </row>
    <row r="623" spans="1:22" s="165" customFormat="1">
      <c r="A623" s="32">
        <v>16</v>
      </c>
      <c r="B623" s="33">
        <f>VLOOKUP($C623,'Non-Delivery Svcs Report'!$J$2:$K$5,2,FALSE)</f>
        <v>0</v>
      </c>
      <c r="C623" s="33" t="s">
        <v>656</v>
      </c>
      <c r="D623" s="33" t="str">
        <f t="shared" si="19"/>
        <v>2022 Current Year</v>
      </c>
      <c r="E623" s="34">
        <v>4</v>
      </c>
      <c r="F623" s="627" t="s">
        <v>71</v>
      </c>
      <c r="G623" s="34">
        <v>4</v>
      </c>
      <c r="H623" s="34" t="s">
        <v>125</v>
      </c>
      <c r="I623" s="34" t="s">
        <v>375</v>
      </c>
      <c r="J623" s="937" t="s">
        <v>745</v>
      </c>
      <c r="K623" s="277">
        <v>0</v>
      </c>
      <c r="L623" s="278">
        <v>0</v>
      </c>
      <c r="M623" s="279">
        <v>0</v>
      </c>
      <c r="N623" s="279">
        <v>0</v>
      </c>
      <c r="O623" s="277">
        <v>0</v>
      </c>
      <c r="P623" s="280">
        <v>0</v>
      </c>
      <c r="Q623" s="277">
        <v>0</v>
      </c>
      <c r="R623" s="164">
        <f>VLOOKUP(D623&amp;E623&amp;A623&amp;C623,'Delivery Counts'!$A$23:$J$118,9,FALSE)</f>
        <v>0</v>
      </c>
      <c r="S623" s="164">
        <f>VLOOKUP(D623&amp;E623&amp;A623&amp;C623,'Delivery Counts'!$A$23:$J$118,10,FALSE)</f>
        <v>0</v>
      </c>
      <c r="T623" s="12">
        <f t="shared" si="18"/>
        <v>0</v>
      </c>
      <c r="U623" s="221"/>
      <c r="V623" s="221"/>
    </row>
    <row r="624" spans="1:22" s="165" customFormat="1">
      <c r="A624" s="32">
        <v>16</v>
      </c>
      <c r="B624" s="33">
        <f>VLOOKUP($C624,'Non-Delivery Svcs Report'!$J$2:$K$5,2,FALSE)</f>
        <v>0</v>
      </c>
      <c r="C624" s="33" t="s">
        <v>656</v>
      </c>
      <c r="D624" s="33" t="str">
        <f t="shared" si="19"/>
        <v>2022 Current Year</v>
      </c>
      <c r="E624" s="34">
        <v>4</v>
      </c>
      <c r="F624" s="627" t="s">
        <v>71</v>
      </c>
      <c r="G624" s="34">
        <v>4</v>
      </c>
      <c r="H624" s="34" t="s">
        <v>125</v>
      </c>
      <c r="I624" s="34">
        <v>19</v>
      </c>
      <c r="J624" s="937" t="s">
        <v>862</v>
      </c>
      <c r="K624" s="277">
        <v>0</v>
      </c>
      <c r="L624" s="278">
        <v>0</v>
      </c>
      <c r="M624" s="279">
        <v>0</v>
      </c>
      <c r="N624" s="279">
        <v>0</v>
      </c>
      <c r="O624" s="277">
        <v>0</v>
      </c>
      <c r="P624" s="280">
        <v>0</v>
      </c>
      <c r="Q624" s="277">
        <v>0</v>
      </c>
      <c r="R624" s="164">
        <f>VLOOKUP(D624&amp;E624&amp;A624&amp;C624,'Delivery Counts'!$A$23:$J$118,9,FALSE)</f>
        <v>0</v>
      </c>
      <c r="S624" s="164">
        <f>VLOOKUP(D624&amp;E624&amp;A624&amp;C624,'Delivery Counts'!$A$23:$J$118,10,FALSE)</f>
        <v>0</v>
      </c>
      <c r="T624" s="12">
        <f t="shared" si="18"/>
        <v>0</v>
      </c>
      <c r="U624" s="221"/>
      <c r="V624" s="221"/>
    </row>
    <row r="625" spans="1:22" s="165" customFormat="1">
      <c r="A625" s="32">
        <v>16</v>
      </c>
      <c r="B625" s="33">
        <f>VLOOKUP($C625,'Non-Delivery Svcs Report'!$J$2:$K$5,2,FALSE)</f>
        <v>0</v>
      </c>
      <c r="C625" s="33" t="s">
        <v>656</v>
      </c>
      <c r="D625" s="33" t="str">
        <f t="shared" si="19"/>
        <v>2022 Current Year</v>
      </c>
      <c r="E625" s="34">
        <v>4</v>
      </c>
      <c r="F625" s="627" t="s">
        <v>71</v>
      </c>
      <c r="G625" s="34">
        <v>4</v>
      </c>
      <c r="H625" s="34" t="s">
        <v>125</v>
      </c>
      <c r="I625" s="34">
        <v>20</v>
      </c>
      <c r="J625" s="937" t="s">
        <v>863</v>
      </c>
      <c r="K625" s="277">
        <v>0</v>
      </c>
      <c r="L625" s="278">
        <v>0</v>
      </c>
      <c r="M625" s="279">
        <v>0</v>
      </c>
      <c r="N625" s="279">
        <v>0</v>
      </c>
      <c r="O625" s="277">
        <v>0</v>
      </c>
      <c r="P625" s="280">
        <v>0</v>
      </c>
      <c r="Q625" s="277">
        <v>0</v>
      </c>
      <c r="R625" s="164">
        <f>VLOOKUP(D625&amp;E625&amp;A625&amp;C625,'Delivery Counts'!$A$23:$J$118,9,FALSE)</f>
        <v>0</v>
      </c>
      <c r="S625" s="164">
        <f>VLOOKUP(D625&amp;E625&amp;A625&amp;C625,'Delivery Counts'!$A$23:$J$118,10,FALSE)</f>
        <v>0</v>
      </c>
      <c r="T625" s="12">
        <f t="shared" si="18"/>
        <v>0</v>
      </c>
      <c r="U625" s="221"/>
      <c r="V625" s="221"/>
    </row>
    <row r="626" spans="1:22" s="165" customFormat="1">
      <c r="A626" s="32">
        <v>16</v>
      </c>
      <c r="B626" s="33">
        <f>VLOOKUP($C626,'Non-Delivery Svcs Report'!$J$2:$K$5,2,FALSE)</f>
        <v>0</v>
      </c>
      <c r="C626" s="33" t="s">
        <v>656</v>
      </c>
      <c r="D626" s="33" t="str">
        <f t="shared" si="19"/>
        <v>2022 Current Year</v>
      </c>
      <c r="E626" s="34">
        <v>4</v>
      </c>
      <c r="F626" s="627" t="s">
        <v>71</v>
      </c>
      <c r="G626" s="34">
        <v>4</v>
      </c>
      <c r="H626" s="34" t="s">
        <v>125</v>
      </c>
      <c r="I626" s="34">
        <v>21</v>
      </c>
      <c r="J626" s="937" t="s">
        <v>864</v>
      </c>
      <c r="K626" s="277">
        <v>0</v>
      </c>
      <c r="L626" s="278">
        <v>0</v>
      </c>
      <c r="M626" s="279">
        <v>0</v>
      </c>
      <c r="N626" s="279">
        <v>0</v>
      </c>
      <c r="O626" s="277">
        <v>0</v>
      </c>
      <c r="P626" s="280">
        <v>0</v>
      </c>
      <c r="Q626" s="277">
        <v>0</v>
      </c>
      <c r="R626" s="164">
        <f>VLOOKUP(D626&amp;E626&amp;A626&amp;C626,'Delivery Counts'!$A$23:$J$118,9,FALSE)</f>
        <v>0</v>
      </c>
      <c r="S626" s="164">
        <f>VLOOKUP(D626&amp;E626&amp;A626&amp;C626,'Delivery Counts'!$A$23:$J$118,10,FALSE)</f>
        <v>0</v>
      </c>
      <c r="T626" s="12">
        <f t="shared" si="18"/>
        <v>0</v>
      </c>
      <c r="U626" s="221"/>
      <c r="V626" s="221"/>
    </row>
    <row r="627" spans="1:22" s="165" customFormat="1">
      <c r="A627" s="32">
        <v>16</v>
      </c>
      <c r="B627" s="33">
        <f>VLOOKUP($C627,'Non-Delivery Svcs Report'!$J$2:$K$5,2,FALSE)</f>
        <v>0</v>
      </c>
      <c r="C627" s="33" t="s">
        <v>656</v>
      </c>
      <c r="D627" s="33" t="str">
        <f t="shared" si="19"/>
        <v>2022 Current Year</v>
      </c>
      <c r="E627" s="34">
        <v>4</v>
      </c>
      <c r="F627" s="627" t="s">
        <v>71</v>
      </c>
      <c r="G627" s="34">
        <v>4</v>
      </c>
      <c r="H627" s="34" t="s">
        <v>125</v>
      </c>
      <c r="I627" s="34">
        <v>22</v>
      </c>
      <c r="J627" s="937" t="s">
        <v>865</v>
      </c>
      <c r="K627" s="277">
        <v>0</v>
      </c>
      <c r="L627" s="278">
        <v>0</v>
      </c>
      <c r="M627" s="279">
        <v>0</v>
      </c>
      <c r="N627" s="279">
        <v>0</v>
      </c>
      <c r="O627" s="277">
        <v>0</v>
      </c>
      <c r="P627" s="280">
        <v>0</v>
      </c>
      <c r="Q627" s="277">
        <v>0</v>
      </c>
      <c r="R627" s="164">
        <f>VLOOKUP(D627&amp;E627&amp;A627&amp;C627,'Delivery Counts'!$A$23:$J$118,9,FALSE)</f>
        <v>0</v>
      </c>
      <c r="S627" s="164">
        <f>VLOOKUP(D627&amp;E627&amp;A627&amp;C627,'Delivery Counts'!$A$23:$J$118,10,FALSE)</f>
        <v>0</v>
      </c>
      <c r="T627" s="12">
        <f t="shared" si="18"/>
        <v>0</v>
      </c>
      <c r="U627" s="221"/>
      <c r="V627" s="221"/>
    </row>
    <row r="628" spans="1:22" s="165" customFormat="1">
      <c r="A628" s="32">
        <v>16</v>
      </c>
      <c r="B628" s="33">
        <f>VLOOKUP($C628,'Non-Delivery Svcs Report'!$J$2:$K$5,2,FALSE)</f>
        <v>0</v>
      </c>
      <c r="C628" s="33" t="s">
        <v>656</v>
      </c>
      <c r="D628" s="33" t="str">
        <f t="shared" si="19"/>
        <v>2022 Current Year</v>
      </c>
      <c r="E628" s="34">
        <v>4</v>
      </c>
      <c r="F628" s="627" t="s">
        <v>71</v>
      </c>
      <c r="G628" s="34">
        <v>4</v>
      </c>
      <c r="H628" s="34" t="s">
        <v>125</v>
      </c>
      <c r="I628" s="34">
        <v>23</v>
      </c>
      <c r="J628" s="937" t="s">
        <v>866</v>
      </c>
      <c r="K628" s="277">
        <v>0</v>
      </c>
      <c r="L628" s="278">
        <v>0</v>
      </c>
      <c r="M628" s="279">
        <v>0</v>
      </c>
      <c r="N628" s="279">
        <v>0</v>
      </c>
      <c r="O628" s="277">
        <v>0</v>
      </c>
      <c r="P628" s="280">
        <v>0</v>
      </c>
      <c r="Q628" s="277">
        <v>0</v>
      </c>
      <c r="R628" s="164">
        <f>VLOOKUP(D628&amp;E628&amp;A628&amp;C628,'Delivery Counts'!$A$23:$J$118,9,FALSE)</f>
        <v>0</v>
      </c>
      <c r="S628" s="164">
        <f>VLOOKUP(D628&amp;E628&amp;A628&amp;C628,'Delivery Counts'!$A$23:$J$118,10,FALSE)</f>
        <v>0</v>
      </c>
      <c r="T628" s="12">
        <f t="shared" si="18"/>
        <v>0</v>
      </c>
      <c r="U628" s="221"/>
      <c r="V628" s="221"/>
    </row>
    <row r="629" spans="1:22" s="165" customFormat="1">
      <c r="A629" s="32">
        <v>16</v>
      </c>
      <c r="B629" s="33">
        <f>VLOOKUP($C629,'Non-Delivery Svcs Report'!$J$2:$K$5,2,FALSE)</f>
        <v>0</v>
      </c>
      <c r="C629" s="33" t="s">
        <v>656</v>
      </c>
      <c r="D629" s="33" t="str">
        <f t="shared" si="19"/>
        <v>2022 Current Year</v>
      </c>
      <c r="E629" s="34">
        <v>4</v>
      </c>
      <c r="F629" s="627" t="s">
        <v>71</v>
      </c>
      <c r="G629" s="34">
        <v>4</v>
      </c>
      <c r="H629" s="34" t="s">
        <v>125</v>
      </c>
      <c r="I629" s="34">
        <v>24</v>
      </c>
      <c r="J629" s="937" t="s">
        <v>867</v>
      </c>
      <c r="K629" s="277">
        <v>0</v>
      </c>
      <c r="L629" s="278">
        <v>0</v>
      </c>
      <c r="M629" s="279">
        <v>0</v>
      </c>
      <c r="N629" s="279">
        <v>0</v>
      </c>
      <c r="O629" s="277">
        <v>0</v>
      </c>
      <c r="P629" s="280">
        <v>0</v>
      </c>
      <c r="Q629" s="277">
        <v>0</v>
      </c>
      <c r="R629" s="164">
        <f>VLOOKUP(D629&amp;E629&amp;A629&amp;C629,'Delivery Counts'!$A$23:$J$118,9,FALSE)</f>
        <v>0</v>
      </c>
      <c r="S629" s="164">
        <f>VLOOKUP(D629&amp;E629&amp;A629&amp;C629,'Delivery Counts'!$A$23:$J$118,10,FALSE)</f>
        <v>0</v>
      </c>
      <c r="T629" s="12">
        <f t="shared" si="18"/>
        <v>0</v>
      </c>
      <c r="U629" s="221"/>
      <c r="V629" s="221"/>
    </row>
    <row r="630" spans="1:22" s="165" customFormat="1">
      <c r="A630" s="32">
        <v>16</v>
      </c>
      <c r="B630" s="33">
        <f>VLOOKUP($C630,'Non-Delivery Svcs Report'!$J$2:$K$5,2,FALSE)</f>
        <v>0</v>
      </c>
      <c r="C630" s="33" t="s">
        <v>656</v>
      </c>
      <c r="D630" s="33" t="str">
        <f t="shared" si="19"/>
        <v>2022 Current Year</v>
      </c>
      <c r="E630" s="34">
        <v>4</v>
      </c>
      <c r="F630" s="627" t="s">
        <v>71</v>
      </c>
      <c r="G630" s="34">
        <v>4</v>
      </c>
      <c r="H630" s="34" t="s">
        <v>125</v>
      </c>
      <c r="I630" s="34">
        <v>25</v>
      </c>
      <c r="J630" s="937" t="s">
        <v>868</v>
      </c>
      <c r="K630" s="277">
        <v>0</v>
      </c>
      <c r="L630" s="278">
        <v>0</v>
      </c>
      <c r="M630" s="279">
        <v>0</v>
      </c>
      <c r="N630" s="279">
        <v>0</v>
      </c>
      <c r="O630" s="277">
        <v>0</v>
      </c>
      <c r="P630" s="280">
        <v>0</v>
      </c>
      <c r="Q630" s="277">
        <v>0</v>
      </c>
      <c r="R630" s="164">
        <f>VLOOKUP(D630&amp;E630&amp;A630&amp;C630,'Delivery Counts'!$A$23:$J$118,9,FALSE)</f>
        <v>0</v>
      </c>
      <c r="S630" s="164">
        <f>VLOOKUP(D630&amp;E630&amp;A630&amp;C630,'Delivery Counts'!$A$23:$J$118,10,FALSE)</f>
        <v>0</v>
      </c>
      <c r="T630" s="12">
        <f t="shared" si="18"/>
        <v>0</v>
      </c>
      <c r="U630" s="221"/>
      <c r="V630" s="221"/>
    </row>
    <row r="631" spans="1:22" s="165" customFormat="1">
      <c r="A631" s="32">
        <v>17</v>
      </c>
      <c r="B631" s="33">
        <f>VLOOKUP($C631,'Non-Delivery Svcs Report'!$J$2:$K$5,2,FALSE)</f>
        <v>0</v>
      </c>
      <c r="C631" s="33" t="s">
        <v>656</v>
      </c>
      <c r="D631" s="33" t="str">
        <f t="shared" si="19"/>
        <v>2022 Current Year</v>
      </c>
      <c r="E631" s="34">
        <v>4</v>
      </c>
      <c r="F631" s="627" t="s">
        <v>72</v>
      </c>
      <c r="G631" s="34">
        <v>4</v>
      </c>
      <c r="H631" s="34" t="s">
        <v>126</v>
      </c>
      <c r="I631" s="34" t="s">
        <v>194</v>
      </c>
      <c r="J631" s="937" t="s">
        <v>237</v>
      </c>
      <c r="K631" s="277">
        <v>0</v>
      </c>
      <c r="L631" s="278">
        <v>0</v>
      </c>
      <c r="M631" s="279">
        <v>0</v>
      </c>
      <c r="N631" s="279">
        <v>0</v>
      </c>
      <c r="O631" s="277">
        <v>0</v>
      </c>
      <c r="P631" s="280">
        <v>0</v>
      </c>
      <c r="Q631" s="277">
        <v>0</v>
      </c>
      <c r="R631" s="164">
        <f>VLOOKUP(D631&amp;E631&amp;A631&amp;C631,'Delivery Counts'!$A$23:$J$118,9,FALSE)</f>
        <v>0</v>
      </c>
      <c r="S631" s="164">
        <f>VLOOKUP(D631&amp;E631&amp;A631&amp;C631,'Delivery Counts'!$A$23:$J$118,10,FALSE)</f>
        <v>0</v>
      </c>
      <c r="T631" s="12">
        <f t="shared" si="18"/>
        <v>0</v>
      </c>
      <c r="U631" s="221"/>
      <c r="V631" s="221"/>
    </row>
    <row r="632" spans="1:22" s="165" customFormat="1">
      <c r="A632" s="32">
        <v>17</v>
      </c>
      <c r="B632" s="33">
        <f>VLOOKUP($C632,'Non-Delivery Svcs Report'!$J$2:$K$5,2,FALSE)</f>
        <v>0</v>
      </c>
      <c r="C632" s="33" t="s">
        <v>656</v>
      </c>
      <c r="D632" s="33" t="str">
        <f t="shared" si="19"/>
        <v>2022 Current Year</v>
      </c>
      <c r="E632" s="34">
        <v>4</v>
      </c>
      <c r="F632" s="627" t="s">
        <v>72</v>
      </c>
      <c r="G632" s="34">
        <v>4</v>
      </c>
      <c r="H632" s="34" t="s">
        <v>126</v>
      </c>
      <c r="I632" s="34" t="s">
        <v>196</v>
      </c>
      <c r="J632" s="937" t="s">
        <v>634</v>
      </c>
      <c r="K632" s="277">
        <v>0</v>
      </c>
      <c r="L632" s="278">
        <v>0</v>
      </c>
      <c r="M632" s="279">
        <v>0</v>
      </c>
      <c r="N632" s="279">
        <v>0</v>
      </c>
      <c r="O632" s="277">
        <v>0</v>
      </c>
      <c r="P632" s="280">
        <v>0</v>
      </c>
      <c r="Q632" s="277">
        <v>0</v>
      </c>
      <c r="R632" s="164">
        <f>VLOOKUP(D632&amp;E632&amp;A632&amp;C632,'Delivery Counts'!$A$23:$J$118,9,FALSE)</f>
        <v>0</v>
      </c>
      <c r="S632" s="164">
        <f>VLOOKUP(D632&amp;E632&amp;A632&amp;C632,'Delivery Counts'!$A$23:$J$118,10,FALSE)</f>
        <v>0</v>
      </c>
      <c r="T632" s="12">
        <f t="shared" si="18"/>
        <v>0</v>
      </c>
      <c r="U632" s="221"/>
      <c r="V632" s="221"/>
    </row>
    <row r="633" spans="1:22" s="165" customFormat="1">
      <c r="A633" s="32">
        <v>17</v>
      </c>
      <c r="B633" s="33">
        <f>VLOOKUP($C633,'Non-Delivery Svcs Report'!$J$2:$K$5,2,FALSE)</f>
        <v>0</v>
      </c>
      <c r="C633" s="33" t="s">
        <v>656</v>
      </c>
      <c r="D633" s="33" t="str">
        <f t="shared" si="19"/>
        <v>2022 Current Year</v>
      </c>
      <c r="E633" s="34">
        <v>4</v>
      </c>
      <c r="F633" s="627" t="s">
        <v>72</v>
      </c>
      <c r="G633" s="34">
        <v>4</v>
      </c>
      <c r="H633" s="34" t="s">
        <v>126</v>
      </c>
      <c r="I633" s="34" t="s">
        <v>197</v>
      </c>
      <c r="J633" s="937" t="s">
        <v>198</v>
      </c>
      <c r="K633" s="277">
        <v>0</v>
      </c>
      <c r="L633" s="278">
        <v>0</v>
      </c>
      <c r="M633" s="279">
        <v>0</v>
      </c>
      <c r="N633" s="279">
        <v>0</v>
      </c>
      <c r="O633" s="277">
        <v>0</v>
      </c>
      <c r="P633" s="280">
        <v>0</v>
      </c>
      <c r="Q633" s="277">
        <v>0</v>
      </c>
      <c r="R633" s="164">
        <f>VLOOKUP(D633&amp;E633&amp;A633&amp;C633,'Delivery Counts'!$A$23:$J$118,9,FALSE)</f>
        <v>0</v>
      </c>
      <c r="S633" s="164">
        <f>VLOOKUP(D633&amp;E633&amp;A633&amp;C633,'Delivery Counts'!$A$23:$J$118,10,FALSE)</f>
        <v>0</v>
      </c>
      <c r="T633" s="12">
        <f t="shared" si="18"/>
        <v>0</v>
      </c>
      <c r="U633" s="221"/>
      <c r="V633" s="221"/>
    </row>
    <row r="634" spans="1:22" s="165" customFormat="1">
      <c r="A634" s="32">
        <v>17</v>
      </c>
      <c r="B634" s="33">
        <f>VLOOKUP($C634,'Non-Delivery Svcs Report'!$J$2:$K$5,2,FALSE)</f>
        <v>0</v>
      </c>
      <c r="C634" s="33" t="s">
        <v>656</v>
      </c>
      <c r="D634" s="33" t="str">
        <f t="shared" si="19"/>
        <v>2022 Current Year</v>
      </c>
      <c r="E634" s="34">
        <v>4</v>
      </c>
      <c r="F634" s="627" t="s">
        <v>72</v>
      </c>
      <c r="G634" s="34">
        <v>4</v>
      </c>
      <c r="H634" s="34" t="s">
        <v>126</v>
      </c>
      <c r="I634" s="34" t="s">
        <v>199</v>
      </c>
      <c r="J634" s="937" t="s">
        <v>238</v>
      </c>
      <c r="K634" s="277">
        <v>0</v>
      </c>
      <c r="L634" s="278">
        <v>0</v>
      </c>
      <c r="M634" s="279">
        <v>0</v>
      </c>
      <c r="N634" s="279">
        <v>0</v>
      </c>
      <c r="O634" s="277">
        <v>0</v>
      </c>
      <c r="P634" s="280">
        <v>0</v>
      </c>
      <c r="Q634" s="277">
        <v>0</v>
      </c>
      <c r="R634" s="164">
        <f>VLOOKUP(D634&amp;E634&amp;A634&amp;C634,'Delivery Counts'!$A$23:$J$118,9,FALSE)</f>
        <v>0</v>
      </c>
      <c r="S634" s="164">
        <f>VLOOKUP(D634&amp;E634&amp;A634&amp;C634,'Delivery Counts'!$A$23:$J$118,10,FALSE)</f>
        <v>0</v>
      </c>
      <c r="T634" s="12">
        <f t="shared" si="18"/>
        <v>0</v>
      </c>
      <c r="U634" s="221"/>
      <c r="V634" s="221"/>
    </row>
    <row r="635" spans="1:22" s="165" customFormat="1">
      <c r="A635" s="32">
        <v>17</v>
      </c>
      <c r="B635" s="33">
        <f>VLOOKUP($C635,'Non-Delivery Svcs Report'!$J$2:$K$5,2,FALSE)</f>
        <v>0</v>
      </c>
      <c r="C635" s="33" t="s">
        <v>656</v>
      </c>
      <c r="D635" s="33" t="str">
        <f t="shared" si="19"/>
        <v>2022 Current Year</v>
      </c>
      <c r="E635" s="34">
        <v>4</v>
      </c>
      <c r="F635" s="627" t="s">
        <v>72</v>
      </c>
      <c r="G635" s="34">
        <v>4</v>
      </c>
      <c r="H635" s="34" t="s">
        <v>126</v>
      </c>
      <c r="I635" s="34" t="s">
        <v>200</v>
      </c>
      <c r="J635" s="937" t="s">
        <v>635</v>
      </c>
      <c r="K635" s="277">
        <v>0</v>
      </c>
      <c r="L635" s="278">
        <v>0</v>
      </c>
      <c r="M635" s="279">
        <v>0</v>
      </c>
      <c r="N635" s="279">
        <v>0</v>
      </c>
      <c r="O635" s="277">
        <v>0</v>
      </c>
      <c r="P635" s="280">
        <v>0</v>
      </c>
      <c r="Q635" s="277">
        <v>0</v>
      </c>
      <c r="R635" s="164">
        <f>VLOOKUP(D635&amp;E635&amp;A635&amp;C635,'Delivery Counts'!$A$23:$J$118,9,FALSE)</f>
        <v>0</v>
      </c>
      <c r="S635" s="164">
        <f>VLOOKUP(D635&amp;E635&amp;A635&amp;C635,'Delivery Counts'!$A$23:$J$118,10,FALSE)</f>
        <v>0</v>
      </c>
      <c r="T635" s="12">
        <f t="shared" si="18"/>
        <v>0</v>
      </c>
      <c r="U635" s="221"/>
      <c r="V635" s="221"/>
    </row>
    <row r="636" spans="1:22" s="165" customFormat="1">
      <c r="A636" s="32">
        <v>17</v>
      </c>
      <c r="B636" s="33">
        <f>VLOOKUP($C636,'Non-Delivery Svcs Report'!$J$2:$K$5,2,FALSE)</f>
        <v>0</v>
      </c>
      <c r="C636" s="33" t="s">
        <v>656</v>
      </c>
      <c r="D636" s="33" t="str">
        <f t="shared" si="19"/>
        <v>2022 Current Year</v>
      </c>
      <c r="E636" s="34">
        <v>4</v>
      </c>
      <c r="F636" s="627" t="s">
        <v>72</v>
      </c>
      <c r="G636" s="34">
        <v>4</v>
      </c>
      <c r="H636" s="34" t="s">
        <v>126</v>
      </c>
      <c r="I636" s="34" t="s">
        <v>201</v>
      </c>
      <c r="J636" s="937" t="s">
        <v>239</v>
      </c>
      <c r="K636" s="277">
        <v>0</v>
      </c>
      <c r="L636" s="278">
        <v>0</v>
      </c>
      <c r="M636" s="279">
        <v>0</v>
      </c>
      <c r="N636" s="279">
        <v>0</v>
      </c>
      <c r="O636" s="277">
        <v>0</v>
      </c>
      <c r="P636" s="280">
        <v>0</v>
      </c>
      <c r="Q636" s="277">
        <v>0</v>
      </c>
      <c r="R636" s="164">
        <f>VLOOKUP(D636&amp;E636&amp;A636&amp;C636,'Delivery Counts'!$A$23:$J$118,9,FALSE)</f>
        <v>0</v>
      </c>
      <c r="S636" s="164">
        <f>VLOOKUP(D636&amp;E636&amp;A636&amp;C636,'Delivery Counts'!$A$23:$J$118,10,FALSE)</f>
        <v>0</v>
      </c>
      <c r="T636" s="12">
        <f t="shared" si="18"/>
        <v>0</v>
      </c>
      <c r="U636" s="221"/>
      <c r="V636" s="221"/>
    </row>
    <row r="637" spans="1:22" s="165" customFormat="1">
      <c r="A637" s="32">
        <v>17</v>
      </c>
      <c r="B637" s="33">
        <f>VLOOKUP($C637,'Non-Delivery Svcs Report'!$J$2:$K$5,2,FALSE)</f>
        <v>0</v>
      </c>
      <c r="C637" s="33" t="s">
        <v>656</v>
      </c>
      <c r="D637" s="33" t="str">
        <f t="shared" si="19"/>
        <v>2022 Current Year</v>
      </c>
      <c r="E637" s="34">
        <v>4</v>
      </c>
      <c r="F637" s="627" t="s">
        <v>72</v>
      </c>
      <c r="G637" s="34">
        <v>4</v>
      </c>
      <c r="H637" s="34" t="s">
        <v>126</v>
      </c>
      <c r="I637" s="34" t="s">
        <v>202</v>
      </c>
      <c r="J637" s="937" t="s">
        <v>633</v>
      </c>
      <c r="K637" s="277">
        <v>0</v>
      </c>
      <c r="L637" s="278">
        <v>0</v>
      </c>
      <c r="M637" s="279">
        <v>0</v>
      </c>
      <c r="N637" s="279">
        <v>0</v>
      </c>
      <c r="O637" s="277">
        <v>0</v>
      </c>
      <c r="P637" s="280">
        <v>0</v>
      </c>
      <c r="Q637" s="277">
        <v>0</v>
      </c>
      <c r="R637" s="164">
        <f>VLOOKUP(D637&amp;E637&amp;A637&amp;C637,'Delivery Counts'!$A$23:$J$118,9,FALSE)</f>
        <v>0</v>
      </c>
      <c r="S637" s="164">
        <f>VLOOKUP(D637&amp;E637&amp;A637&amp;C637,'Delivery Counts'!$A$23:$J$118,10,FALSE)</f>
        <v>0</v>
      </c>
      <c r="T637" s="12">
        <f t="shared" si="18"/>
        <v>0</v>
      </c>
      <c r="U637" s="221"/>
      <c r="V637" s="221"/>
    </row>
    <row r="638" spans="1:22" s="165" customFormat="1">
      <c r="A638" s="32">
        <v>17</v>
      </c>
      <c r="B638" s="33">
        <f>VLOOKUP($C638,'Non-Delivery Svcs Report'!$J$2:$K$5,2,FALSE)</f>
        <v>0</v>
      </c>
      <c r="C638" s="33" t="s">
        <v>656</v>
      </c>
      <c r="D638" s="33" t="str">
        <f t="shared" si="19"/>
        <v>2022 Current Year</v>
      </c>
      <c r="E638" s="34">
        <v>4</v>
      </c>
      <c r="F638" s="627" t="s">
        <v>72</v>
      </c>
      <c r="G638" s="34">
        <v>4</v>
      </c>
      <c r="H638" s="34" t="s">
        <v>126</v>
      </c>
      <c r="I638" s="34" t="s">
        <v>203</v>
      </c>
      <c r="J638" s="937" t="s">
        <v>240</v>
      </c>
      <c r="K638" s="277">
        <v>0</v>
      </c>
      <c r="L638" s="278">
        <v>0</v>
      </c>
      <c r="M638" s="279">
        <v>0</v>
      </c>
      <c r="N638" s="279">
        <v>0</v>
      </c>
      <c r="O638" s="277">
        <v>0</v>
      </c>
      <c r="P638" s="280">
        <v>0</v>
      </c>
      <c r="Q638" s="277">
        <v>0</v>
      </c>
      <c r="R638" s="164">
        <f>VLOOKUP(D638&amp;E638&amp;A638&amp;C638,'Delivery Counts'!$A$23:$J$118,9,FALSE)</f>
        <v>0</v>
      </c>
      <c r="S638" s="164">
        <f>VLOOKUP(D638&amp;E638&amp;A638&amp;C638,'Delivery Counts'!$A$23:$J$118,10,FALSE)</f>
        <v>0</v>
      </c>
      <c r="T638" s="12">
        <f t="shared" si="18"/>
        <v>0</v>
      </c>
      <c r="U638" s="221"/>
      <c r="V638" s="221"/>
    </row>
    <row r="639" spans="1:22" s="165" customFormat="1">
      <c r="A639" s="32">
        <v>17</v>
      </c>
      <c r="B639" s="33">
        <f>VLOOKUP($C639,'Non-Delivery Svcs Report'!$J$2:$K$5,2,FALSE)</f>
        <v>0</v>
      </c>
      <c r="C639" s="33" t="s">
        <v>656</v>
      </c>
      <c r="D639" s="33" t="str">
        <f t="shared" si="19"/>
        <v>2022 Current Year</v>
      </c>
      <c r="E639" s="34">
        <v>4</v>
      </c>
      <c r="F639" s="627" t="s">
        <v>72</v>
      </c>
      <c r="G639" s="34">
        <v>4</v>
      </c>
      <c r="H639" s="34" t="s">
        <v>126</v>
      </c>
      <c r="I639" s="34" t="s">
        <v>204</v>
      </c>
      <c r="J639" s="937" t="s">
        <v>189</v>
      </c>
      <c r="K639" s="277">
        <v>0</v>
      </c>
      <c r="L639" s="278">
        <v>0</v>
      </c>
      <c r="M639" s="279">
        <v>0</v>
      </c>
      <c r="N639" s="279">
        <v>0</v>
      </c>
      <c r="O639" s="277">
        <v>0</v>
      </c>
      <c r="P639" s="280">
        <v>0</v>
      </c>
      <c r="Q639" s="277">
        <v>0</v>
      </c>
      <c r="R639" s="164">
        <f>VLOOKUP(D639&amp;E639&amp;A639&amp;C639,'Delivery Counts'!$A$23:$J$118,9,FALSE)</f>
        <v>0</v>
      </c>
      <c r="S639" s="164">
        <f>VLOOKUP(D639&amp;E639&amp;A639&amp;C639,'Delivery Counts'!$A$23:$J$118,10,FALSE)</f>
        <v>0</v>
      </c>
      <c r="T639" s="12">
        <f t="shared" si="18"/>
        <v>0</v>
      </c>
      <c r="U639" s="221"/>
      <c r="V639" s="221"/>
    </row>
    <row r="640" spans="1:22" s="165" customFormat="1">
      <c r="A640" s="32">
        <v>17</v>
      </c>
      <c r="B640" s="33">
        <f>VLOOKUP($C640,'Non-Delivery Svcs Report'!$J$2:$K$5,2,FALSE)</f>
        <v>0</v>
      </c>
      <c r="C640" s="33" t="s">
        <v>656</v>
      </c>
      <c r="D640" s="33" t="str">
        <f t="shared" si="19"/>
        <v>2022 Current Year</v>
      </c>
      <c r="E640" s="34">
        <v>4</v>
      </c>
      <c r="F640" s="627" t="s">
        <v>72</v>
      </c>
      <c r="G640" s="34">
        <v>4</v>
      </c>
      <c r="H640" s="34" t="s">
        <v>126</v>
      </c>
      <c r="I640" s="34" t="s">
        <v>205</v>
      </c>
      <c r="J640" s="937" t="s">
        <v>166</v>
      </c>
      <c r="K640" s="277">
        <v>0</v>
      </c>
      <c r="L640" s="278">
        <v>0</v>
      </c>
      <c r="M640" s="279">
        <v>0</v>
      </c>
      <c r="N640" s="279">
        <v>0</v>
      </c>
      <c r="O640" s="277">
        <v>0</v>
      </c>
      <c r="P640" s="280">
        <v>0</v>
      </c>
      <c r="Q640" s="277">
        <v>0</v>
      </c>
      <c r="R640" s="164">
        <f>VLOOKUP(D640&amp;E640&amp;A640&amp;C640,'Delivery Counts'!$A$23:$J$118,9,FALSE)</f>
        <v>0</v>
      </c>
      <c r="S640" s="164">
        <f>VLOOKUP(D640&amp;E640&amp;A640&amp;C640,'Delivery Counts'!$A$23:$J$118,10,FALSE)</f>
        <v>0</v>
      </c>
      <c r="T640" s="12">
        <f t="shared" si="18"/>
        <v>0</v>
      </c>
      <c r="U640" s="221"/>
      <c r="V640" s="221"/>
    </row>
    <row r="641" spans="1:22" s="165" customFormat="1">
      <c r="A641" s="32">
        <v>17</v>
      </c>
      <c r="B641" s="33">
        <f>VLOOKUP($C641,'Non-Delivery Svcs Report'!$J$2:$K$5,2,FALSE)</f>
        <v>0</v>
      </c>
      <c r="C641" s="33" t="s">
        <v>656</v>
      </c>
      <c r="D641" s="33" t="str">
        <f t="shared" si="19"/>
        <v>2022 Current Year</v>
      </c>
      <c r="E641" s="34">
        <v>4</v>
      </c>
      <c r="F641" s="627" t="s">
        <v>72</v>
      </c>
      <c r="G641" s="34">
        <v>4</v>
      </c>
      <c r="H641" s="34" t="s">
        <v>126</v>
      </c>
      <c r="I641" s="34" t="s">
        <v>137</v>
      </c>
      <c r="J641" s="937" t="s">
        <v>187</v>
      </c>
      <c r="K641" s="277">
        <v>0</v>
      </c>
      <c r="L641" s="278">
        <v>0</v>
      </c>
      <c r="M641" s="279">
        <v>0</v>
      </c>
      <c r="N641" s="279">
        <v>0</v>
      </c>
      <c r="O641" s="277">
        <v>0</v>
      </c>
      <c r="P641" s="280">
        <v>0</v>
      </c>
      <c r="Q641" s="277">
        <v>0</v>
      </c>
      <c r="R641" s="164">
        <f>VLOOKUP(D641&amp;E641&amp;A641&amp;C641,'Delivery Counts'!$A$23:$J$118,9,FALSE)</f>
        <v>0</v>
      </c>
      <c r="S641" s="164">
        <f>VLOOKUP(D641&amp;E641&amp;A641&amp;C641,'Delivery Counts'!$A$23:$J$118,10,FALSE)</f>
        <v>0</v>
      </c>
      <c r="T641" s="12">
        <f t="shared" si="18"/>
        <v>0</v>
      </c>
      <c r="U641" s="221"/>
      <c r="V641" s="221"/>
    </row>
    <row r="642" spans="1:22" s="165" customFormat="1">
      <c r="A642" s="32">
        <v>17</v>
      </c>
      <c r="B642" s="33">
        <f>VLOOKUP($C642,'Non-Delivery Svcs Report'!$J$2:$K$5,2,FALSE)</f>
        <v>0</v>
      </c>
      <c r="C642" s="33" t="s">
        <v>656</v>
      </c>
      <c r="D642" s="33" t="str">
        <f t="shared" si="19"/>
        <v>2022 Current Year</v>
      </c>
      <c r="E642" s="34">
        <v>4</v>
      </c>
      <c r="F642" s="627" t="s">
        <v>72</v>
      </c>
      <c r="G642" s="34">
        <v>4</v>
      </c>
      <c r="H642" s="34" t="s">
        <v>126</v>
      </c>
      <c r="I642" s="34" t="s">
        <v>138</v>
      </c>
      <c r="J642" s="937" t="s">
        <v>188</v>
      </c>
      <c r="K642" s="277">
        <v>0</v>
      </c>
      <c r="L642" s="278">
        <v>0</v>
      </c>
      <c r="M642" s="279">
        <v>0</v>
      </c>
      <c r="N642" s="279">
        <v>0</v>
      </c>
      <c r="O642" s="277">
        <v>0</v>
      </c>
      <c r="P642" s="280">
        <v>0</v>
      </c>
      <c r="Q642" s="277">
        <v>0</v>
      </c>
      <c r="R642" s="164">
        <f>VLOOKUP(D642&amp;E642&amp;A642&amp;C642,'Delivery Counts'!$A$23:$J$118,9,FALSE)</f>
        <v>0</v>
      </c>
      <c r="S642" s="164">
        <f>VLOOKUP(D642&amp;E642&amp;A642&amp;C642,'Delivery Counts'!$A$23:$J$118,10,FALSE)</f>
        <v>0</v>
      </c>
      <c r="T642" s="12">
        <f t="shared" si="18"/>
        <v>0</v>
      </c>
      <c r="U642" s="221"/>
      <c r="V642" s="221"/>
    </row>
    <row r="643" spans="1:22" s="165" customFormat="1">
      <c r="A643" s="32">
        <v>17</v>
      </c>
      <c r="B643" s="33">
        <f>VLOOKUP($C643,'Non-Delivery Svcs Report'!$J$2:$K$5,2,FALSE)</f>
        <v>0</v>
      </c>
      <c r="C643" s="33" t="s">
        <v>656</v>
      </c>
      <c r="D643" s="33" t="str">
        <f t="shared" si="19"/>
        <v>2022 Current Year</v>
      </c>
      <c r="E643" s="34">
        <v>4</v>
      </c>
      <c r="F643" s="627" t="s">
        <v>72</v>
      </c>
      <c r="G643" s="34">
        <v>4</v>
      </c>
      <c r="H643" s="34" t="s">
        <v>126</v>
      </c>
      <c r="I643" s="34" t="s">
        <v>139</v>
      </c>
      <c r="J643" s="937" t="s">
        <v>167</v>
      </c>
      <c r="K643" s="277">
        <v>0</v>
      </c>
      <c r="L643" s="278">
        <v>0</v>
      </c>
      <c r="M643" s="279">
        <v>0</v>
      </c>
      <c r="N643" s="279">
        <v>0</v>
      </c>
      <c r="O643" s="277">
        <v>0</v>
      </c>
      <c r="P643" s="280">
        <v>0</v>
      </c>
      <c r="Q643" s="277">
        <v>0</v>
      </c>
      <c r="R643" s="164">
        <f>VLOOKUP(D643&amp;E643&amp;A643&amp;C643,'Delivery Counts'!$A$23:$J$118,9,FALSE)</f>
        <v>0</v>
      </c>
      <c r="S643" s="164">
        <f>VLOOKUP(D643&amp;E643&amp;A643&amp;C643,'Delivery Counts'!$A$23:$J$118,10,FALSE)</f>
        <v>0</v>
      </c>
      <c r="T643" s="12">
        <f t="shared" si="18"/>
        <v>0</v>
      </c>
      <c r="U643" s="221"/>
      <c r="V643" s="221"/>
    </row>
    <row r="644" spans="1:22" s="165" customFormat="1">
      <c r="A644" s="32">
        <v>17</v>
      </c>
      <c r="B644" s="33">
        <f>VLOOKUP($C644,'Non-Delivery Svcs Report'!$J$2:$K$5,2,FALSE)</f>
        <v>0</v>
      </c>
      <c r="C644" s="33" t="s">
        <v>656</v>
      </c>
      <c r="D644" s="33" t="str">
        <f t="shared" si="19"/>
        <v>2022 Current Year</v>
      </c>
      <c r="E644" s="34">
        <v>4</v>
      </c>
      <c r="F644" s="627" t="s">
        <v>72</v>
      </c>
      <c r="G644" s="34">
        <v>4</v>
      </c>
      <c r="H644" s="34" t="s">
        <v>126</v>
      </c>
      <c r="I644" s="34" t="s">
        <v>69</v>
      </c>
      <c r="J644" s="937" t="s">
        <v>241</v>
      </c>
      <c r="K644" s="277">
        <v>0</v>
      </c>
      <c r="L644" s="278">
        <v>0</v>
      </c>
      <c r="M644" s="279">
        <v>0</v>
      </c>
      <c r="N644" s="279">
        <v>0</v>
      </c>
      <c r="O644" s="277">
        <v>0</v>
      </c>
      <c r="P644" s="280">
        <v>0</v>
      </c>
      <c r="Q644" s="277">
        <v>0</v>
      </c>
      <c r="R644" s="164">
        <f>VLOOKUP(D644&amp;E644&amp;A644&amp;C644,'Delivery Counts'!$A$23:$J$118,9,FALSE)</f>
        <v>0</v>
      </c>
      <c r="S644" s="164">
        <f>VLOOKUP(D644&amp;E644&amp;A644&amp;C644,'Delivery Counts'!$A$23:$J$118,10,FALSE)</f>
        <v>0</v>
      </c>
      <c r="T644" s="12">
        <f t="shared" si="18"/>
        <v>0</v>
      </c>
      <c r="U644" s="221"/>
      <c r="V644" s="221"/>
    </row>
    <row r="645" spans="1:22" s="165" customFormat="1">
      <c r="A645" s="32">
        <v>17</v>
      </c>
      <c r="B645" s="33">
        <f>VLOOKUP($C645,'Non-Delivery Svcs Report'!$J$2:$K$5,2,FALSE)</f>
        <v>0</v>
      </c>
      <c r="C645" s="33" t="s">
        <v>656</v>
      </c>
      <c r="D645" s="33" t="str">
        <f t="shared" si="19"/>
        <v>2022 Current Year</v>
      </c>
      <c r="E645" s="34">
        <v>4</v>
      </c>
      <c r="F645" s="627" t="s">
        <v>72</v>
      </c>
      <c r="G645" s="34">
        <v>4</v>
      </c>
      <c r="H645" s="34" t="s">
        <v>126</v>
      </c>
      <c r="I645" s="34" t="s">
        <v>70</v>
      </c>
      <c r="J645" s="937" t="s">
        <v>242</v>
      </c>
      <c r="K645" s="277">
        <v>0</v>
      </c>
      <c r="L645" s="278">
        <v>0</v>
      </c>
      <c r="M645" s="279">
        <v>0</v>
      </c>
      <c r="N645" s="279">
        <v>0</v>
      </c>
      <c r="O645" s="277">
        <v>0</v>
      </c>
      <c r="P645" s="280">
        <v>0</v>
      </c>
      <c r="Q645" s="277">
        <v>0</v>
      </c>
      <c r="R645" s="164">
        <f>VLOOKUP(D645&amp;E645&amp;A645&amp;C645,'Delivery Counts'!$A$23:$J$118,9,FALSE)</f>
        <v>0</v>
      </c>
      <c r="S645" s="164">
        <f>VLOOKUP(D645&amp;E645&amp;A645&amp;C645,'Delivery Counts'!$A$23:$J$118,10,FALSE)</f>
        <v>0</v>
      </c>
      <c r="T645" s="12">
        <f t="shared" si="18"/>
        <v>0</v>
      </c>
      <c r="U645" s="221"/>
      <c r="V645" s="221"/>
    </row>
    <row r="646" spans="1:22" s="165" customFormat="1">
      <c r="A646" s="32">
        <v>17</v>
      </c>
      <c r="B646" s="33">
        <f>VLOOKUP($C646,'Non-Delivery Svcs Report'!$J$2:$K$5,2,FALSE)</f>
        <v>0</v>
      </c>
      <c r="C646" s="33" t="s">
        <v>656</v>
      </c>
      <c r="D646" s="33" t="str">
        <f t="shared" si="19"/>
        <v>2022 Current Year</v>
      </c>
      <c r="E646" s="34">
        <v>4</v>
      </c>
      <c r="F646" s="627" t="s">
        <v>72</v>
      </c>
      <c r="G646" s="34">
        <v>4</v>
      </c>
      <c r="H646" s="34" t="s">
        <v>126</v>
      </c>
      <c r="I646" s="34" t="s">
        <v>71</v>
      </c>
      <c r="J646" s="937" t="s">
        <v>489</v>
      </c>
      <c r="K646" s="277">
        <v>0</v>
      </c>
      <c r="L646" s="278">
        <v>0</v>
      </c>
      <c r="M646" s="279">
        <v>0</v>
      </c>
      <c r="N646" s="279">
        <v>0</v>
      </c>
      <c r="O646" s="277">
        <v>0</v>
      </c>
      <c r="P646" s="280">
        <v>0</v>
      </c>
      <c r="Q646" s="277">
        <v>0</v>
      </c>
      <c r="R646" s="164">
        <f>VLOOKUP(D646&amp;E646&amp;A646&amp;C646,'Delivery Counts'!$A$23:$J$118,9,FALSE)</f>
        <v>0</v>
      </c>
      <c r="S646" s="164">
        <f>VLOOKUP(D646&amp;E646&amp;A646&amp;C646,'Delivery Counts'!$A$23:$J$118,10,FALSE)</f>
        <v>0</v>
      </c>
      <c r="T646" s="12">
        <f t="shared" si="18"/>
        <v>0</v>
      </c>
      <c r="U646" s="221"/>
      <c r="V646" s="221"/>
    </row>
    <row r="647" spans="1:22" s="165" customFormat="1">
      <c r="A647" s="32">
        <v>17</v>
      </c>
      <c r="B647" s="33">
        <f>VLOOKUP($C647,'Non-Delivery Svcs Report'!$J$2:$K$5,2,FALSE)</f>
        <v>0</v>
      </c>
      <c r="C647" s="33" t="s">
        <v>656</v>
      </c>
      <c r="D647" s="33" t="str">
        <f t="shared" si="19"/>
        <v>2022 Current Year</v>
      </c>
      <c r="E647" s="34">
        <v>4</v>
      </c>
      <c r="F647" s="627" t="s">
        <v>72</v>
      </c>
      <c r="G647" s="34">
        <v>4</v>
      </c>
      <c r="H647" s="34" t="s">
        <v>126</v>
      </c>
      <c r="I647" s="34" t="s">
        <v>72</v>
      </c>
      <c r="J647" s="937" t="s">
        <v>490</v>
      </c>
      <c r="K647" s="277">
        <v>0</v>
      </c>
      <c r="L647" s="278">
        <v>0</v>
      </c>
      <c r="M647" s="279">
        <v>0</v>
      </c>
      <c r="N647" s="279">
        <v>0</v>
      </c>
      <c r="O647" s="277">
        <v>0</v>
      </c>
      <c r="P647" s="280">
        <v>0</v>
      </c>
      <c r="Q647" s="277">
        <v>0</v>
      </c>
      <c r="R647" s="164">
        <f>VLOOKUP(D647&amp;E647&amp;A647&amp;C647,'Delivery Counts'!$A$23:$J$118,9,FALSE)</f>
        <v>0</v>
      </c>
      <c r="S647" s="164">
        <f>VLOOKUP(D647&amp;E647&amp;A647&amp;C647,'Delivery Counts'!$A$23:$J$118,10,FALSE)</f>
        <v>0</v>
      </c>
      <c r="T647" s="12">
        <f t="shared" ref="T647:T710" si="20">R647+S647</f>
        <v>0</v>
      </c>
      <c r="U647" s="221"/>
      <c r="V647" s="221"/>
    </row>
    <row r="648" spans="1:22" s="165" customFormat="1">
      <c r="A648" s="32">
        <v>17</v>
      </c>
      <c r="B648" s="33">
        <f>VLOOKUP($C648,'Non-Delivery Svcs Report'!$J$2:$K$5,2,FALSE)</f>
        <v>0</v>
      </c>
      <c r="C648" s="33" t="s">
        <v>656</v>
      </c>
      <c r="D648" s="33" t="str">
        <f t="shared" ref="D648:D711" si="21">+$D$6</f>
        <v>2022 Current Year</v>
      </c>
      <c r="E648" s="34">
        <v>4</v>
      </c>
      <c r="F648" s="627" t="s">
        <v>72</v>
      </c>
      <c r="G648" s="34">
        <v>4</v>
      </c>
      <c r="H648" s="34" t="s">
        <v>126</v>
      </c>
      <c r="I648" s="34" t="s">
        <v>375</v>
      </c>
      <c r="J648" s="937" t="s">
        <v>745</v>
      </c>
      <c r="K648" s="277">
        <v>0</v>
      </c>
      <c r="L648" s="278">
        <v>0</v>
      </c>
      <c r="M648" s="279">
        <v>0</v>
      </c>
      <c r="N648" s="279">
        <v>0</v>
      </c>
      <c r="O648" s="277">
        <v>0</v>
      </c>
      <c r="P648" s="280">
        <v>0</v>
      </c>
      <c r="Q648" s="277">
        <v>0</v>
      </c>
      <c r="R648" s="164">
        <f>VLOOKUP(D648&amp;E648&amp;A648&amp;C648,'Delivery Counts'!$A$23:$J$118,9,FALSE)</f>
        <v>0</v>
      </c>
      <c r="S648" s="164">
        <f>VLOOKUP(D648&amp;E648&amp;A648&amp;C648,'Delivery Counts'!$A$23:$J$118,10,FALSE)</f>
        <v>0</v>
      </c>
      <c r="T648" s="12">
        <f t="shared" si="20"/>
        <v>0</v>
      </c>
      <c r="U648" s="221"/>
      <c r="V648" s="221"/>
    </row>
    <row r="649" spans="1:22" s="165" customFormat="1">
      <c r="A649" s="32">
        <v>17</v>
      </c>
      <c r="B649" s="33">
        <f>VLOOKUP($C649,'Non-Delivery Svcs Report'!$J$2:$K$5,2,FALSE)</f>
        <v>0</v>
      </c>
      <c r="C649" s="33" t="s">
        <v>656</v>
      </c>
      <c r="D649" s="33" t="str">
        <f t="shared" si="21"/>
        <v>2022 Current Year</v>
      </c>
      <c r="E649" s="34">
        <v>4</v>
      </c>
      <c r="F649" s="627">
        <v>17</v>
      </c>
      <c r="G649" s="34">
        <v>4</v>
      </c>
      <c r="H649" s="34" t="s">
        <v>126</v>
      </c>
      <c r="I649" s="34">
        <v>19</v>
      </c>
      <c r="J649" s="937" t="s">
        <v>862</v>
      </c>
      <c r="K649" s="277">
        <v>0</v>
      </c>
      <c r="L649" s="278">
        <v>0</v>
      </c>
      <c r="M649" s="279">
        <v>0</v>
      </c>
      <c r="N649" s="279">
        <v>0</v>
      </c>
      <c r="O649" s="277">
        <v>0</v>
      </c>
      <c r="P649" s="280">
        <v>0</v>
      </c>
      <c r="Q649" s="277">
        <v>0</v>
      </c>
      <c r="R649" s="164">
        <f>VLOOKUP(D649&amp;E649&amp;A649&amp;C649,'Delivery Counts'!$A$23:$J$118,9,FALSE)</f>
        <v>0</v>
      </c>
      <c r="S649" s="164">
        <f>VLOOKUP(D649&amp;E649&amp;A649&amp;C649,'Delivery Counts'!$A$23:$J$118,10,FALSE)</f>
        <v>0</v>
      </c>
      <c r="T649" s="12">
        <f t="shared" si="20"/>
        <v>0</v>
      </c>
      <c r="U649" s="221"/>
      <c r="V649" s="221"/>
    </row>
    <row r="650" spans="1:22" s="165" customFormat="1">
      <c r="A650" s="32">
        <v>17</v>
      </c>
      <c r="B650" s="33">
        <f>VLOOKUP($C650,'Non-Delivery Svcs Report'!$J$2:$K$5,2,FALSE)</f>
        <v>0</v>
      </c>
      <c r="C650" s="33" t="s">
        <v>656</v>
      </c>
      <c r="D650" s="33" t="str">
        <f t="shared" si="21"/>
        <v>2022 Current Year</v>
      </c>
      <c r="E650" s="34">
        <v>4</v>
      </c>
      <c r="F650" s="627">
        <v>17</v>
      </c>
      <c r="G650" s="34">
        <v>4</v>
      </c>
      <c r="H650" s="34" t="s">
        <v>126</v>
      </c>
      <c r="I650" s="34">
        <v>20</v>
      </c>
      <c r="J650" s="937" t="s">
        <v>863</v>
      </c>
      <c r="K650" s="277">
        <v>0</v>
      </c>
      <c r="L650" s="278">
        <v>0</v>
      </c>
      <c r="M650" s="279">
        <v>0</v>
      </c>
      <c r="N650" s="279">
        <v>0</v>
      </c>
      <c r="O650" s="277">
        <v>0</v>
      </c>
      <c r="P650" s="280">
        <v>0</v>
      </c>
      <c r="Q650" s="277">
        <v>0</v>
      </c>
      <c r="R650" s="164">
        <f>VLOOKUP(D650&amp;E650&amp;A650&amp;C650,'Delivery Counts'!$A$23:$J$118,9,FALSE)</f>
        <v>0</v>
      </c>
      <c r="S650" s="164">
        <f>VLOOKUP(D650&amp;E650&amp;A650&amp;C650,'Delivery Counts'!$A$23:$J$118,10,FALSE)</f>
        <v>0</v>
      </c>
      <c r="T650" s="12">
        <f t="shared" si="20"/>
        <v>0</v>
      </c>
      <c r="U650" s="221"/>
      <c r="V650" s="221"/>
    </row>
    <row r="651" spans="1:22" s="165" customFormat="1">
      <c r="A651" s="32">
        <v>17</v>
      </c>
      <c r="B651" s="33">
        <f>VLOOKUP($C651,'Non-Delivery Svcs Report'!$J$2:$K$5,2,FALSE)</f>
        <v>0</v>
      </c>
      <c r="C651" s="33" t="s">
        <v>656</v>
      </c>
      <c r="D651" s="33" t="str">
        <f t="shared" si="21"/>
        <v>2022 Current Year</v>
      </c>
      <c r="E651" s="34">
        <v>4</v>
      </c>
      <c r="F651" s="627">
        <v>17</v>
      </c>
      <c r="G651" s="34">
        <v>4</v>
      </c>
      <c r="H651" s="34" t="s">
        <v>126</v>
      </c>
      <c r="I651" s="34">
        <v>21</v>
      </c>
      <c r="J651" s="937" t="s">
        <v>864</v>
      </c>
      <c r="K651" s="277">
        <v>0</v>
      </c>
      <c r="L651" s="278">
        <v>0</v>
      </c>
      <c r="M651" s="279">
        <v>0</v>
      </c>
      <c r="N651" s="279">
        <v>0</v>
      </c>
      <c r="O651" s="277">
        <v>0</v>
      </c>
      <c r="P651" s="280">
        <v>0</v>
      </c>
      <c r="Q651" s="277">
        <v>0</v>
      </c>
      <c r="R651" s="164">
        <f>VLOOKUP(D651&amp;E651&amp;A651&amp;C651,'Delivery Counts'!$A$23:$J$118,9,FALSE)</f>
        <v>0</v>
      </c>
      <c r="S651" s="164">
        <f>VLOOKUP(D651&amp;E651&amp;A651&amp;C651,'Delivery Counts'!$A$23:$J$118,10,FALSE)</f>
        <v>0</v>
      </c>
      <c r="T651" s="12">
        <f t="shared" si="20"/>
        <v>0</v>
      </c>
      <c r="U651" s="221"/>
      <c r="V651" s="221"/>
    </row>
    <row r="652" spans="1:22" s="165" customFormat="1">
      <c r="A652" s="32">
        <v>17</v>
      </c>
      <c r="B652" s="33">
        <f>VLOOKUP($C652,'Non-Delivery Svcs Report'!$J$2:$K$5,2,FALSE)</f>
        <v>0</v>
      </c>
      <c r="C652" s="33" t="s">
        <v>656</v>
      </c>
      <c r="D652" s="33" t="str">
        <f t="shared" si="21"/>
        <v>2022 Current Year</v>
      </c>
      <c r="E652" s="34">
        <v>4</v>
      </c>
      <c r="F652" s="627">
        <v>17</v>
      </c>
      <c r="G652" s="34">
        <v>4</v>
      </c>
      <c r="H652" s="34" t="s">
        <v>126</v>
      </c>
      <c r="I652" s="34">
        <v>22</v>
      </c>
      <c r="J652" s="937" t="s">
        <v>865</v>
      </c>
      <c r="K652" s="277">
        <v>0</v>
      </c>
      <c r="L652" s="278">
        <v>0</v>
      </c>
      <c r="M652" s="279">
        <v>0</v>
      </c>
      <c r="N652" s="279">
        <v>0</v>
      </c>
      <c r="O652" s="277">
        <v>0</v>
      </c>
      <c r="P652" s="280">
        <v>0</v>
      </c>
      <c r="Q652" s="277">
        <v>0</v>
      </c>
      <c r="R652" s="164">
        <f>VLOOKUP(D652&amp;E652&amp;A652&amp;C652,'Delivery Counts'!$A$23:$J$118,9,FALSE)</f>
        <v>0</v>
      </c>
      <c r="S652" s="164">
        <f>VLOOKUP(D652&amp;E652&amp;A652&amp;C652,'Delivery Counts'!$A$23:$J$118,10,FALSE)</f>
        <v>0</v>
      </c>
      <c r="T652" s="12">
        <f t="shared" si="20"/>
        <v>0</v>
      </c>
      <c r="U652" s="221"/>
      <c r="V652" s="221"/>
    </row>
    <row r="653" spans="1:22" s="165" customFormat="1">
      <c r="A653" s="32">
        <v>17</v>
      </c>
      <c r="B653" s="33">
        <f>VLOOKUP($C653,'Non-Delivery Svcs Report'!$J$2:$K$5,2,FALSE)</f>
        <v>0</v>
      </c>
      <c r="C653" s="33" t="s">
        <v>656</v>
      </c>
      <c r="D653" s="33" t="str">
        <f t="shared" si="21"/>
        <v>2022 Current Year</v>
      </c>
      <c r="E653" s="34">
        <v>4</v>
      </c>
      <c r="F653" s="627">
        <v>17</v>
      </c>
      <c r="G653" s="34">
        <v>4</v>
      </c>
      <c r="H653" s="34" t="s">
        <v>126</v>
      </c>
      <c r="I653" s="34">
        <v>23</v>
      </c>
      <c r="J653" s="937" t="s">
        <v>866</v>
      </c>
      <c r="K653" s="277">
        <v>0</v>
      </c>
      <c r="L653" s="278">
        <v>0</v>
      </c>
      <c r="M653" s="279">
        <v>0</v>
      </c>
      <c r="N653" s="279">
        <v>0</v>
      </c>
      <c r="O653" s="277">
        <v>0</v>
      </c>
      <c r="P653" s="280">
        <v>0</v>
      </c>
      <c r="Q653" s="277">
        <v>0</v>
      </c>
      <c r="R653" s="164">
        <f>VLOOKUP(D653&amp;E653&amp;A653&amp;C653,'Delivery Counts'!$A$23:$J$118,9,FALSE)</f>
        <v>0</v>
      </c>
      <c r="S653" s="164">
        <f>VLOOKUP(D653&amp;E653&amp;A653&amp;C653,'Delivery Counts'!$A$23:$J$118,10,FALSE)</f>
        <v>0</v>
      </c>
      <c r="T653" s="12">
        <f t="shared" si="20"/>
        <v>0</v>
      </c>
      <c r="U653" s="221"/>
      <c r="V653" s="221"/>
    </row>
    <row r="654" spans="1:22" s="165" customFormat="1">
      <c r="A654" s="32">
        <v>17</v>
      </c>
      <c r="B654" s="33">
        <f>VLOOKUP($C654,'Non-Delivery Svcs Report'!$J$2:$K$5,2,FALSE)</f>
        <v>0</v>
      </c>
      <c r="C654" s="33" t="s">
        <v>656</v>
      </c>
      <c r="D654" s="33" t="str">
        <f t="shared" si="21"/>
        <v>2022 Current Year</v>
      </c>
      <c r="E654" s="34">
        <v>4</v>
      </c>
      <c r="F654" s="627">
        <v>17</v>
      </c>
      <c r="G654" s="34">
        <v>4</v>
      </c>
      <c r="H654" s="34" t="s">
        <v>126</v>
      </c>
      <c r="I654" s="34">
        <v>24</v>
      </c>
      <c r="J654" s="937" t="s">
        <v>867</v>
      </c>
      <c r="K654" s="277">
        <v>0</v>
      </c>
      <c r="L654" s="278">
        <v>0</v>
      </c>
      <c r="M654" s="279">
        <v>0</v>
      </c>
      <c r="N654" s="279">
        <v>0</v>
      </c>
      <c r="O654" s="277">
        <v>0</v>
      </c>
      <c r="P654" s="280">
        <v>0</v>
      </c>
      <c r="Q654" s="277">
        <v>0</v>
      </c>
      <c r="R654" s="164">
        <f>VLOOKUP(D654&amp;E654&amp;A654&amp;C654,'Delivery Counts'!$A$23:$J$118,9,FALSE)</f>
        <v>0</v>
      </c>
      <c r="S654" s="164">
        <f>VLOOKUP(D654&amp;E654&amp;A654&amp;C654,'Delivery Counts'!$A$23:$J$118,10,FALSE)</f>
        <v>0</v>
      </c>
      <c r="T654" s="12">
        <f t="shared" si="20"/>
        <v>0</v>
      </c>
      <c r="U654" s="221"/>
      <c r="V654" s="221"/>
    </row>
    <row r="655" spans="1:22" s="165" customFormat="1">
      <c r="A655" s="734">
        <v>17</v>
      </c>
      <c r="B655" s="735">
        <f>VLOOKUP($C655,'Non-Delivery Svcs Report'!$J$2:$K$5,2,FALSE)</f>
        <v>0</v>
      </c>
      <c r="C655" s="735" t="s">
        <v>656</v>
      </c>
      <c r="D655" s="735" t="str">
        <f t="shared" si="21"/>
        <v>2022 Current Year</v>
      </c>
      <c r="E655" s="736">
        <v>4</v>
      </c>
      <c r="F655" s="737">
        <v>17</v>
      </c>
      <c r="G655" s="736">
        <v>4</v>
      </c>
      <c r="H655" s="736" t="s">
        <v>126</v>
      </c>
      <c r="I655" s="736">
        <v>25</v>
      </c>
      <c r="J655" s="738" t="s">
        <v>868</v>
      </c>
      <c r="K655" s="739">
        <v>0</v>
      </c>
      <c r="L655" s="740">
        <v>0</v>
      </c>
      <c r="M655" s="741">
        <v>0</v>
      </c>
      <c r="N655" s="741">
        <v>0</v>
      </c>
      <c r="O655" s="739">
        <v>0</v>
      </c>
      <c r="P655" s="742">
        <v>0</v>
      </c>
      <c r="Q655" s="739">
        <v>0</v>
      </c>
      <c r="R655" s="756">
        <f>VLOOKUP(D655&amp;E655&amp;A655&amp;C655,'Delivery Counts'!$A$23:$J$118,9,FALSE)</f>
        <v>0</v>
      </c>
      <c r="S655" s="756">
        <f>VLOOKUP(D655&amp;E655&amp;A655&amp;C655,'Delivery Counts'!$A$23:$J$118,10,FALSE)</f>
        <v>0</v>
      </c>
      <c r="T655" s="743">
        <f t="shared" si="20"/>
        <v>0</v>
      </c>
      <c r="U655" s="221"/>
      <c r="V655" s="221"/>
    </row>
    <row r="656" spans="1:22" s="165" customFormat="1">
      <c r="A656" s="32">
        <v>16</v>
      </c>
      <c r="B656" s="33">
        <f>VLOOKUP($C656,'Non-Delivery Svcs Report'!$J$2:$K$5,2,FALSE)</f>
        <v>0</v>
      </c>
      <c r="C656" s="33" t="s">
        <v>654</v>
      </c>
      <c r="D656" s="33" t="str">
        <f t="shared" si="21"/>
        <v>2022 Current Year</v>
      </c>
      <c r="E656" s="34">
        <v>4</v>
      </c>
      <c r="F656" s="627" t="s">
        <v>71</v>
      </c>
      <c r="G656" s="34">
        <v>4</v>
      </c>
      <c r="H656" s="30" t="s">
        <v>125</v>
      </c>
      <c r="I656" s="34" t="s">
        <v>194</v>
      </c>
      <c r="J656" s="937" t="s">
        <v>237</v>
      </c>
      <c r="K656" s="277">
        <v>0</v>
      </c>
      <c r="L656" s="278">
        <v>0</v>
      </c>
      <c r="M656" s="279">
        <v>0</v>
      </c>
      <c r="N656" s="279">
        <v>0</v>
      </c>
      <c r="O656" s="277">
        <v>0</v>
      </c>
      <c r="P656" s="280">
        <v>0</v>
      </c>
      <c r="Q656" s="277">
        <v>0</v>
      </c>
      <c r="R656" s="164">
        <f>VLOOKUP(D656&amp;E656&amp;A656&amp;C656,'Delivery Counts'!$A$23:$J$118,9,FALSE)</f>
        <v>0</v>
      </c>
      <c r="S656" s="164">
        <f>VLOOKUP(D656&amp;E656&amp;A656&amp;C656,'Delivery Counts'!$A$23:$J$118,10,FALSE)</f>
        <v>0</v>
      </c>
      <c r="T656" s="12">
        <f t="shared" si="20"/>
        <v>0</v>
      </c>
      <c r="U656" s="221"/>
      <c r="V656" s="221"/>
    </row>
    <row r="657" spans="1:22" s="165" customFormat="1">
      <c r="A657" s="32">
        <v>16</v>
      </c>
      <c r="B657" s="33">
        <f>VLOOKUP($C657,'Non-Delivery Svcs Report'!$J$2:$K$5,2,FALSE)</f>
        <v>0</v>
      </c>
      <c r="C657" s="33" t="s">
        <v>654</v>
      </c>
      <c r="D657" s="33" t="str">
        <f t="shared" si="21"/>
        <v>2022 Current Year</v>
      </c>
      <c r="E657" s="34">
        <v>4</v>
      </c>
      <c r="F657" s="627" t="s">
        <v>71</v>
      </c>
      <c r="G657" s="34">
        <v>4</v>
      </c>
      <c r="H657" s="34" t="s">
        <v>125</v>
      </c>
      <c r="I657" s="34" t="s">
        <v>196</v>
      </c>
      <c r="J657" s="937" t="s">
        <v>634</v>
      </c>
      <c r="K657" s="277">
        <v>0</v>
      </c>
      <c r="L657" s="278">
        <v>0</v>
      </c>
      <c r="M657" s="279">
        <v>0</v>
      </c>
      <c r="N657" s="279">
        <v>0</v>
      </c>
      <c r="O657" s="277">
        <v>0</v>
      </c>
      <c r="P657" s="280">
        <v>0</v>
      </c>
      <c r="Q657" s="277">
        <v>0</v>
      </c>
      <c r="R657" s="164">
        <f>VLOOKUP(D657&amp;E657&amp;A657&amp;C657,'Delivery Counts'!$A$23:$J$118,9,FALSE)</f>
        <v>0</v>
      </c>
      <c r="S657" s="164">
        <f>VLOOKUP(D657&amp;E657&amp;A657&amp;C657,'Delivery Counts'!$A$23:$J$118,10,FALSE)</f>
        <v>0</v>
      </c>
      <c r="T657" s="12">
        <f t="shared" si="20"/>
        <v>0</v>
      </c>
      <c r="U657" s="221"/>
      <c r="V657" s="221"/>
    </row>
    <row r="658" spans="1:22" s="165" customFormat="1">
      <c r="A658" s="32">
        <v>16</v>
      </c>
      <c r="B658" s="33">
        <f>VLOOKUP($C658,'Non-Delivery Svcs Report'!$J$2:$K$5,2,FALSE)</f>
        <v>0</v>
      </c>
      <c r="C658" s="33" t="s">
        <v>654</v>
      </c>
      <c r="D658" s="33" t="str">
        <f t="shared" si="21"/>
        <v>2022 Current Year</v>
      </c>
      <c r="E658" s="34">
        <v>4</v>
      </c>
      <c r="F658" s="627" t="s">
        <v>71</v>
      </c>
      <c r="G658" s="34">
        <v>4</v>
      </c>
      <c r="H658" s="34" t="s">
        <v>125</v>
      </c>
      <c r="I658" s="34" t="s">
        <v>197</v>
      </c>
      <c r="J658" s="937" t="s">
        <v>198</v>
      </c>
      <c r="K658" s="277">
        <v>0</v>
      </c>
      <c r="L658" s="278">
        <v>0</v>
      </c>
      <c r="M658" s="279">
        <v>0</v>
      </c>
      <c r="N658" s="279">
        <v>0</v>
      </c>
      <c r="O658" s="277">
        <v>0</v>
      </c>
      <c r="P658" s="280">
        <v>0</v>
      </c>
      <c r="Q658" s="277">
        <v>0</v>
      </c>
      <c r="R658" s="164">
        <f>VLOOKUP(D658&amp;E658&amp;A658&amp;C658,'Delivery Counts'!$A$23:$J$118,9,FALSE)</f>
        <v>0</v>
      </c>
      <c r="S658" s="164">
        <f>VLOOKUP(D658&amp;E658&amp;A658&amp;C658,'Delivery Counts'!$A$23:$J$118,10,FALSE)</f>
        <v>0</v>
      </c>
      <c r="T658" s="12">
        <f t="shared" si="20"/>
        <v>0</v>
      </c>
      <c r="U658" s="221"/>
      <c r="V658" s="221"/>
    </row>
    <row r="659" spans="1:22" s="165" customFormat="1">
      <c r="A659" s="32">
        <v>16</v>
      </c>
      <c r="B659" s="33">
        <f>VLOOKUP($C659,'Non-Delivery Svcs Report'!$J$2:$K$5,2,FALSE)</f>
        <v>0</v>
      </c>
      <c r="C659" s="33" t="s">
        <v>654</v>
      </c>
      <c r="D659" s="33" t="str">
        <f t="shared" si="21"/>
        <v>2022 Current Year</v>
      </c>
      <c r="E659" s="34">
        <v>4</v>
      </c>
      <c r="F659" s="627" t="s">
        <v>71</v>
      </c>
      <c r="G659" s="34">
        <v>4</v>
      </c>
      <c r="H659" s="34" t="s">
        <v>125</v>
      </c>
      <c r="I659" s="34" t="s">
        <v>199</v>
      </c>
      <c r="J659" s="937" t="s">
        <v>238</v>
      </c>
      <c r="K659" s="277">
        <v>0</v>
      </c>
      <c r="L659" s="278">
        <v>0</v>
      </c>
      <c r="M659" s="279">
        <v>0</v>
      </c>
      <c r="N659" s="279">
        <v>0</v>
      </c>
      <c r="O659" s="277">
        <v>0</v>
      </c>
      <c r="P659" s="280">
        <v>0</v>
      </c>
      <c r="Q659" s="277">
        <v>0</v>
      </c>
      <c r="R659" s="164">
        <f>VLOOKUP(D659&amp;E659&amp;A659&amp;C659,'Delivery Counts'!$A$23:$J$118,9,FALSE)</f>
        <v>0</v>
      </c>
      <c r="S659" s="164">
        <f>VLOOKUP(D659&amp;E659&amp;A659&amp;C659,'Delivery Counts'!$A$23:$J$118,10,FALSE)</f>
        <v>0</v>
      </c>
      <c r="T659" s="12">
        <f t="shared" si="20"/>
        <v>0</v>
      </c>
      <c r="U659" s="221"/>
      <c r="V659" s="221"/>
    </row>
    <row r="660" spans="1:22" s="165" customFormat="1">
      <c r="A660" s="32">
        <v>16</v>
      </c>
      <c r="B660" s="33">
        <f>VLOOKUP($C660,'Non-Delivery Svcs Report'!$J$2:$K$5,2,FALSE)</f>
        <v>0</v>
      </c>
      <c r="C660" s="33" t="s">
        <v>654</v>
      </c>
      <c r="D660" s="33" t="str">
        <f t="shared" si="21"/>
        <v>2022 Current Year</v>
      </c>
      <c r="E660" s="34">
        <v>4</v>
      </c>
      <c r="F660" s="627" t="s">
        <v>71</v>
      </c>
      <c r="G660" s="34">
        <v>4</v>
      </c>
      <c r="H660" s="34" t="s">
        <v>125</v>
      </c>
      <c r="I660" s="34" t="s">
        <v>200</v>
      </c>
      <c r="J660" s="937" t="s">
        <v>635</v>
      </c>
      <c r="K660" s="277">
        <v>0</v>
      </c>
      <c r="L660" s="278">
        <v>0</v>
      </c>
      <c r="M660" s="279">
        <v>0</v>
      </c>
      <c r="N660" s="279">
        <v>0</v>
      </c>
      <c r="O660" s="277">
        <v>0</v>
      </c>
      <c r="P660" s="280">
        <v>0</v>
      </c>
      <c r="Q660" s="277">
        <v>0</v>
      </c>
      <c r="R660" s="164">
        <f>VLOOKUP(D660&amp;E660&amp;A660&amp;C660,'Delivery Counts'!$A$23:$J$118,9,FALSE)</f>
        <v>0</v>
      </c>
      <c r="S660" s="164">
        <f>VLOOKUP(D660&amp;E660&amp;A660&amp;C660,'Delivery Counts'!$A$23:$J$118,10,FALSE)</f>
        <v>0</v>
      </c>
      <c r="T660" s="12">
        <f t="shared" si="20"/>
        <v>0</v>
      </c>
      <c r="U660" s="221"/>
      <c r="V660" s="221"/>
    </row>
    <row r="661" spans="1:22" s="165" customFormat="1">
      <c r="A661" s="32">
        <v>16</v>
      </c>
      <c r="B661" s="33">
        <f>VLOOKUP($C661,'Non-Delivery Svcs Report'!$J$2:$K$5,2,FALSE)</f>
        <v>0</v>
      </c>
      <c r="C661" s="33" t="s">
        <v>654</v>
      </c>
      <c r="D661" s="33" t="str">
        <f t="shared" si="21"/>
        <v>2022 Current Year</v>
      </c>
      <c r="E661" s="34">
        <v>4</v>
      </c>
      <c r="F661" s="627" t="s">
        <v>71</v>
      </c>
      <c r="G661" s="34">
        <v>4</v>
      </c>
      <c r="H661" s="34" t="s">
        <v>125</v>
      </c>
      <c r="I661" s="34" t="s">
        <v>201</v>
      </c>
      <c r="J661" s="937" t="s">
        <v>239</v>
      </c>
      <c r="K661" s="277">
        <v>0</v>
      </c>
      <c r="L661" s="278">
        <v>0</v>
      </c>
      <c r="M661" s="279">
        <v>0</v>
      </c>
      <c r="N661" s="279">
        <v>0</v>
      </c>
      <c r="O661" s="277">
        <v>0</v>
      </c>
      <c r="P661" s="280">
        <v>0</v>
      </c>
      <c r="Q661" s="277">
        <v>0</v>
      </c>
      <c r="R661" s="164">
        <f>VLOOKUP(D661&amp;E661&amp;A661&amp;C661,'Delivery Counts'!$A$23:$J$118,9,FALSE)</f>
        <v>0</v>
      </c>
      <c r="S661" s="164">
        <f>VLOOKUP(D661&amp;E661&amp;A661&amp;C661,'Delivery Counts'!$A$23:$J$118,10,FALSE)</f>
        <v>0</v>
      </c>
      <c r="T661" s="12">
        <f t="shared" si="20"/>
        <v>0</v>
      </c>
      <c r="U661" s="221"/>
      <c r="V661" s="221"/>
    </row>
    <row r="662" spans="1:22" s="165" customFormat="1">
      <c r="A662" s="32">
        <v>16</v>
      </c>
      <c r="B662" s="33">
        <f>VLOOKUP($C662,'Non-Delivery Svcs Report'!$J$2:$K$5,2,FALSE)</f>
        <v>0</v>
      </c>
      <c r="C662" s="33" t="s">
        <v>654</v>
      </c>
      <c r="D662" s="33" t="str">
        <f t="shared" si="21"/>
        <v>2022 Current Year</v>
      </c>
      <c r="E662" s="34">
        <v>4</v>
      </c>
      <c r="F662" s="627" t="s">
        <v>71</v>
      </c>
      <c r="G662" s="34">
        <v>4</v>
      </c>
      <c r="H662" s="34" t="s">
        <v>125</v>
      </c>
      <c r="I662" s="34" t="s">
        <v>202</v>
      </c>
      <c r="J662" s="937" t="s">
        <v>633</v>
      </c>
      <c r="K662" s="277">
        <v>0</v>
      </c>
      <c r="L662" s="278">
        <v>0</v>
      </c>
      <c r="M662" s="279">
        <v>0</v>
      </c>
      <c r="N662" s="279">
        <v>0</v>
      </c>
      <c r="O662" s="277">
        <v>0</v>
      </c>
      <c r="P662" s="280">
        <v>0</v>
      </c>
      <c r="Q662" s="277">
        <v>0</v>
      </c>
      <c r="R662" s="164">
        <f>VLOOKUP(D662&amp;E662&amp;A662&amp;C662,'Delivery Counts'!$A$23:$J$118,9,FALSE)</f>
        <v>0</v>
      </c>
      <c r="S662" s="164">
        <f>VLOOKUP(D662&amp;E662&amp;A662&amp;C662,'Delivery Counts'!$A$23:$J$118,10,FALSE)</f>
        <v>0</v>
      </c>
      <c r="T662" s="12">
        <f t="shared" si="20"/>
        <v>0</v>
      </c>
      <c r="U662" s="221"/>
      <c r="V662" s="221"/>
    </row>
    <row r="663" spans="1:22" s="165" customFormat="1">
      <c r="A663" s="32">
        <v>16</v>
      </c>
      <c r="B663" s="33">
        <f>VLOOKUP($C663,'Non-Delivery Svcs Report'!$J$2:$K$5,2,FALSE)</f>
        <v>0</v>
      </c>
      <c r="C663" s="33" t="s">
        <v>654</v>
      </c>
      <c r="D663" s="33" t="str">
        <f t="shared" si="21"/>
        <v>2022 Current Year</v>
      </c>
      <c r="E663" s="34">
        <v>4</v>
      </c>
      <c r="F663" s="627" t="s">
        <v>71</v>
      </c>
      <c r="G663" s="34">
        <v>4</v>
      </c>
      <c r="H663" s="34" t="s">
        <v>125</v>
      </c>
      <c r="I663" s="34" t="s">
        <v>203</v>
      </c>
      <c r="J663" s="937" t="s">
        <v>240</v>
      </c>
      <c r="K663" s="277">
        <v>0</v>
      </c>
      <c r="L663" s="278">
        <v>0</v>
      </c>
      <c r="M663" s="279">
        <v>0</v>
      </c>
      <c r="N663" s="279">
        <v>0</v>
      </c>
      <c r="O663" s="277">
        <v>0</v>
      </c>
      <c r="P663" s="280">
        <v>0</v>
      </c>
      <c r="Q663" s="277">
        <v>0</v>
      </c>
      <c r="R663" s="164">
        <f>VLOOKUP(D663&amp;E663&amp;A663&amp;C663,'Delivery Counts'!$A$23:$J$118,9,FALSE)</f>
        <v>0</v>
      </c>
      <c r="S663" s="164">
        <f>VLOOKUP(D663&amp;E663&amp;A663&amp;C663,'Delivery Counts'!$A$23:$J$118,10,FALSE)</f>
        <v>0</v>
      </c>
      <c r="T663" s="12">
        <f t="shared" si="20"/>
        <v>0</v>
      </c>
      <c r="U663" s="221"/>
      <c r="V663" s="221"/>
    </row>
    <row r="664" spans="1:22" s="165" customFormat="1">
      <c r="A664" s="32">
        <v>16</v>
      </c>
      <c r="B664" s="33">
        <f>VLOOKUP($C664,'Non-Delivery Svcs Report'!$J$2:$K$5,2,FALSE)</f>
        <v>0</v>
      </c>
      <c r="C664" s="33" t="s">
        <v>654</v>
      </c>
      <c r="D664" s="33" t="str">
        <f t="shared" si="21"/>
        <v>2022 Current Year</v>
      </c>
      <c r="E664" s="34">
        <v>4</v>
      </c>
      <c r="F664" s="627" t="s">
        <v>71</v>
      </c>
      <c r="G664" s="34">
        <v>4</v>
      </c>
      <c r="H664" s="34" t="s">
        <v>125</v>
      </c>
      <c r="I664" s="34" t="s">
        <v>204</v>
      </c>
      <c r="J664" s="937" t="s">
        <v>189</v>
      </c>
      <c r="K664" s="277">
        <v>0</v>
      </c>
      <c r="L664" s="278">
        <v>0</v>
      </c>
      <c r="M664" s="279">
        <v>0</v>
      </c>
      <c r="N664" s="279">
        <v>0</v>
      </c>
      <c r="O664" s="277">
        <v>0</v>
      </c>
      <c r="P664" s="280">
        <v>0</v>
      </c>
      <c r="Q664" s="277">
        <v>0</v>
      </c>
      <c r="R664" s="164">
        <f>VLOOKUP(D664&amp;E664&amp;A664&amp;C664,'Delivery Counts'!$A$23:$J$118,9,FALSE)</f>
        <v>0</v>
      </c>
      <c r="S664" s="164">
        <f>VLOOKUP(D664&amp;E664&amp;A664&amp;C664,'Delivery Counts'!$A$23:$J$118,10,FALSE)</f>
        <v>0</v>
      </c>
      <c r="T664" s="12">
        <f t="shared" si="20"/>
        <v>0</v>
      </c>
      <c r="U664" s="221"/>
      <c r="V664" s="221"/>
    </row>
    <row r="665" spans="1:22" s="165" customFormat="1">
      <c r="A665" s="32">
        <v>16</v>
      </c>
      <c r="B665" s="33">
        <f>VLOOKUP($C665,'Non-Delivery Svcs Report'!$J$2:$K$5,2,FALSE)</f>
        <v>0</v>
      </c>
      <c r="C665" s="33" t="s">
        <v>654</v>
      </c>
      <c r="D665" s="33" t="str">
        <f t="shared" si="21"/>
        <v>2022 Current Year</v>
      </c>
      <c r="E665" s="34">
        <v>4</v>
      </c>
      <c r="F665" s="627" t="s">
        <v>71</v>
      </c>
      <c r="G665" s="34">
        <v>4</v>
      </c>
      <c r="H665" s="34" t="s">
        <v>125</v>
      </c>
      <c r="I665" s="34" t="s">
        <v>205</v>
      </c>
      <c r="J665" s="937" t="s">
        <v>166</v>
      </c>
      <c r="K665" s="277">
        <v>0</v>
      </c>
      <c r="L665" s="278">
        <v>0</v>
      </c>
      <c r="M665" s="279">
        <v>0</v>
      </c>
      <c r="N665" s="279">
        <v>0</v>
      </c>
      <c r="O665" s="277">
        <v>0</v>
      </c>
      <c r="P665" s="280">
        <v>0</v>
      </c>
      <c r="Q665" s="277">
        <v>0</v>
      </c>
      <c r="R665" s="164">
        <f>VLOOKUP(D665&amp;E665&amp;A665&amp;C665,'Delivery Counts'!$A$23:$J$118,9,FALSE)</f>
        <v>0</v>
      </c>
      <c r="S665" s="164">
        <f>VLOOKUP(D665&amp;E665&amp;A665&amp;C665,'Delivery Counts'!$A$23:$J$118,10,FALSE)</f>
        <v>0</v>
      </c>
      <c r="T665" s="12">
        <f t="shared" si="20"/>
        <v>0</v>
      </c>
      <c r="U665" s="221"/>
      <c r="V665" s="221"/>
    </row>
    <row r="666" spans="1:22" s="165" customFormat="1">
      <c r="A666" s="32">
        <v>16</v>
      </c>
      <c r="B666" s="33">
        <f>VLOOKUP($C666,'Non-Delivery Svcs Report'!$J$2:$K$5,2,FALSE)</f>
        <v>0</v>
      </c>
      <c r="C666" s="33" t="s">
        <v>654</v>
      </c>
      <c r="D666" s="33" t="str">
        <f t="shared" si="21"/>
        <v>2022 Current Year</v>
      </c>
      <c r="E666" s="34">
        <v>4</v>
      </c>
      <c r="F666" s="627" t="s">
        <v>71</v>
      </c>
      <c r="G666" s="34">
        <v>4</v>
      </c>
      <c r="H666" s="34" t="s">
        <v>125</v>
      </c>
      <c r="I666" s="34" t="s">
        <v>137</v>
      </c>
      <c r="J666" s="937" t="s">
        <v>187</v>
      </c>
      <c r="K666" s="277">
        <v>0</v>
      </c>
      <c r="L666" s="278">
        <v>0</v>
      </c>
      <c r="M666" s="279">
        <v>0</v>
      </c>
      <c r="N666" s="279">
        <v>0</v>
      </c>
      <c r="O666" s="277">
        <v>0</v>
      </c>
      <c r="P666" s="280">
        <v>0</v>
      </c>
      <c r="Q666" s="277">
        <v>0</v>
      </c>
      <c r="R666" s="164">
        <f>VLOOKUP(D666&amp;E666&amp;A666&amp;C666,'Delivery Counts'!$A$23:$J$118,9,FALSE)</f>
        <v>0</v>
      </c>
      <c r="S666" s="164">
        <f>VLOOKUP(D666&amp;E666&amp;A666&amp;C666,'Delivery Counts'!$A$23:$J$118,10,FALSE)</f>
        <v>0</v>
      </c>
      <c r="T666" s="12">
        <f t="shared" si="20"/>
        <v>0</v>
      </c>
      <c r="U666" s="221"/>
      <c r="V666" s="221"/>
    </row>
    <row r="667" spans="1:22" s="165" customFormat="1">
      <c r="A667" s="32">
        <v>16</v>
      </c>
      <c r="B667" s="33">
        <f>VLOOKUP($C667,'Non-Delivery Svcs Report'!$J$2:$K$5,2,FALSE)</f>
        <v>0</v>
      </c>
      <c r="C667" s="33" t="s">
        <v>654</v>
      </c>
      <c r="D667" s="33" t="str">
        <f t="shared" si="21"/>
        <v>2022 Current Year</v>
      </c>
      <c r="E667" s="34">
        <v>4</v>
      </c>
      <c r="F667" s="627" t="s">
        <v>71</v>
      </c>
      <c r="G667" s="34">
        <v>4</v>
      </c>
      <c r="H667" s="34" t="s">
        <v>125</v>
      </c>
      <c r="I667" s="34" t="s">
        <v>138</v>
      </c>
      <c r="J667" s="937" t="s">
        <v>188</v>
      </c>
      <c r="K667" s="277">
        <v>0</v>
      </c>
      <c r="L667" s="278">
        <v>0</v>
      </c>
      <c r="M667" s="279">
        <v>0</v>
      </c>
      <c r="N667" s="279">
        <v>0</v>
      </c>
      <c r="O667" s="277">
        <v>0</v>
      </c>
      <c r="P667" s="280">
        <v>0</v>
      </c>
      <c r="Q667" s="277">
        <v>0</v>
      </c>
      <c r="R667" s="164">
        <f>VLOOKUP(D667&amp;E667&amp;A667&amp;C667,'Delivery Counts'!$A$23:$J$118,9,FALSE)</f>
        <v>0</v>
      </c>
      <c r="S667" s="164">
        <f>VLOOKUP(D667&amp;E667&amp;A667&amp;C667,'Delivery Counts'!$A$23:$J$118,10,FALSE)</f>
        <v>0</v>
      </c>
      <c r="T667" s="12">
        <f t="shared" si="20"/>
        <v>0</v>
      </c>
      <c r="U667" s="221"/>
      <c r="V667" s="221"/>
    </row>
    <row r="668" spans="1:22" s="165" customFormat="1">
      <c r="A668" s="32">
        <v>16</v>
      </c>
      <c r="B668" s="33">
        <f>VLOOKUP($C668,'Non-Delivery Svcs Report'!$J$2:$K$5,2,FALSE)</f>
        <v>0</v>
      </c>
      <c r="C668" s="33" t="s">
        <v>654</v>
      </c>
      <c r="D668" s="33" t="str">
        <f t="shared" si="21"/>
        <v>2022 Current Year</v>
      </c>
      <c r="E668" s="34">
        <v>4</v>
      </c>
      <c r="F668" s="627" t="s">
        <v>71</v>
      </c>
      <c r="G668" s="34">
        <v>4</v>
      </c>
      <c r="H668" s="34" t="s">
        <v>125</v>
      </c>
      <c r="I668" s="34" t="s">
        <v>139</v>
      </c>
      <c r="J668" s="937" t="s">
        <v>167</v>
      </c>
      <c r="K668" s="277">
        <v>0</v>
      </c>
      <c r="L668" s="278">
        <v>0</v>
      </c>
      <c r="M668" s="279">
        <v>0</v>
      </c>
      <c r="N668" s="279">
        <v>0</v>
      </c>
      <c r="O668" s="277">
        <v>0</v>
      </c>
      <c r="P668" s="280">
        <v>0</v>
      </c>
      <c r="Q668" s="277">
        <v>0</v>
      </c>
      <c r="R668" s="164">
        <f>VLOOKUP(D668&amp;E668&amp;A668&amp;C668,'Delivery Counts'!$A$23:$J$118,9,FALSE)</f>
        <v>0</v>
      </c>
      <c r="S668" s="164">
        <f>VLOOKUP(D668&amp;E668&amp;A668&amp;C668,'Delivery Counts'!$A$23:$J$118,10,FALSE)</f>
        <v>0</v>
      </c>
      <c r="T668" s="12">
        <f t="shared" si="20"/>
        <v>0</v>
      </c>
      <c r="U668" s="221"/>
      <c r="V668" s="221"/>
    </row>
    <row r="669" spans="1:22" s="165" customFormat="1">
      <c r="A669" s="32">
        <v>16</v>
      </c>
      <c r="B669" s="33">
        <f>VLOOKUP($C669,'Non-Delivery Svcs Report'!$J$2:$K$5,2,FALSE)</f>
        <v>0</v>
      </c>
      <c r="C669" s="33" t="s">
        <v>654</v>
      </c>
      <c r="D669" s="33" t="str">
        <f t="shared" si="21"/>
        <v>2022 Current Year</v>
      </c>
      <c r="E669" s="34">
        <v>4</v>
      </c>
      <c r="F669" s="627" t="s">
        <v>71</v>
      </c>
      <c r="G669" s="34">
        <v>4</v>
      </c>
      <c r="H669" s="34" t="s">
        <v>125</v>
      </c>
      <c r="I669" s="34" t="s">
        <v>69</v>
      </c>
      <c r="J669" s="937" t="s">
        <v>241</v>
      </c>
      <c r="K669" s="277">
        <v>0</v>
      </c>
      <c r="L669" s="278">
        <v>0</v>
      </c>
      <c r="M669" s="279">
        <v>0</v>
      </c>
      <c r="N669" s="279">
        <v>0</v>
      </c>
      <c r="O669" s="277">
        <v>0</v>
      </c>
      <c r="P669" s="280">
        <v>0</v>
      </c>
      <c r="Q669" s="277">
        <v>0</v>
      </c>
      <c r="R669" s="164">
        <f>VLOOKUP(D669&amp;E669&amp;A669&amp;C669,'Delivery Counts'!$A$23:$J$118,9,FALSE)</f>
        <v>0</v>
      </c>
      <c r="S669" s="164">
        <f>VLOOKUP(D669&amp;E669&amp;A669&amp;C669,'Delivery Counts'!$A$23:$J$118,10,FALSE)</f>
        <v>0</v>
      </c>
      <c r="T669" s="12">
        <f t="shared" si="20"/>
        <v>0</v>
      </c>
      <c r="U669" s="221"/>
      <c r="V669" s="221"/>
    </row>
    <row r="670" spans="1:22" s="165" customFormat="1">
      <c r="A670" s="32">
        <v>16</v>
      </c>
      <c r="B670" s="33">
        <f>VLOOKUP($C670,'Non-Delivery Svcs Report'!$J$2:$K$5,2,FALSE)</f>
        <v>0</v>
      </c>
      <c r="C670" s="33" t="s">
        <v>654</v>
      </c>
      <c r="D670" s="33" t="str">
        <f t="shared" si="21"/>
        <v>2022 Current Year</v>
      </c>
      <c r="E670" s="34">
        <v>4</v>
      </c>
      <c r="F670" s="627" t="s">
        <v>71</v>
      </c>
      <c r="G670" s="34">
        <v>4</v>
      </c>
      <c r="H670" s="34" t="s">
        <v>125</v>
      </c>
      <c r="I670" s="34" t="s">
        <v>70</v>
      </c>
      <c r="J670" s="937" t="s">
        <v>242</v>
      </c>
      <c r="K670" s="277">
        <v>0</v>
      </c>
      <c r="L670" s="278">
        <v>0</v>
      </c>
      <c r="M670" s="279">
        <v>0</v>
      </c>
      <c r="N670" s="279">
        <v>0</v>
      </c>
      <c r="O670" s="277">
        <v>0</v>
      </c>
      <c r="P670" s="280">
        <v>0</v>
      </c>
      <c r="Q670" s="277">
        <v>0</v>
      </c>
      <c r="R670" s="164">
        <f>VLOOKUP(D670&amp;E670&amp;A670&amp;C670,'Delivery Counts'!$A$23:$J$118,9,FALSE)</f>
        <v>0</v>
      </c>
      <c r="S670" s="164">
        <f>VLOOKUP(D670&amp;E670&amp;A670&amp;C670,'Delivery Counts'!$A$23:$J$118,10,FALSE)</f>
        <v>0</v>
      </c>
      <c r="T670" s="12">
        <f t="shared" si="20"/>
        <v>0</v>
      </c>
      <c r="U670" s="221"/>
      <c r="V670" s="221"/>
    </row>
    <row r="671" spans="1:22" s="165" customFormat="1">
      <c r="A671" s="32">
        <v>16</v>
      </c>
      <c r="B671" s="33">
        <f>VLOOKUP($C671,'Non-Delivery Svcs Report'!$J$2:$K$5,2,FALSE)</f>
        <v>0</v>
      </c>
      <c r="C671" s="33" t="s">
        <v>654</v>
      </c>
      <c r="D671" s="33" t="str">
        <f t="shared" si="21"/>
        <v>2022 Current Year</v>
      </c>
      <c r="E671" s="34">
        <v>4</v>
      </c>
      <c r="F671" s="627" t="s">
        <v>71</v>
      </c>
      <c r="G671" s="34">
        <v>4</v>
      </c>
      <c r="H671" s="34" t="s">
        <v>125</v>
      </c>
      <c r="I671" s="34" t="s">
        <v>71</v>
      </c>
      <c r="J671" s="937" t="s">
        <v>489</v>
      </c>
      <c r="K671" s="277">
        <v>0</v>
      </c>
      <c r="L671" s="278">
        <v>0</v>
      </c>
      <c r="M671" s="279">
        <v>0</v>
      </c>
      <c r="N671" s="279">
        <v>0</v>
      </c>
      <c r="O671" s="277">
        <v>0</v>
      </c>
      <c r="P671" s="280">
        <v>0</v>
      </c>
      <c r="Q671" s="277">
        <v>0</v>
      </c>
      <c r="R671" s="164">
        <f>VLOOKUP(D671&amp;E671&amp;A671&amp;C671,'Delivery Counts'!$A$23:$J$118,9,FALSE)</f>
        <v>0</v>
      </c>
      <c r="S671" s="164">
        <f>VLOOKUP(D671&amp;E671&amp;A671&amp;C671,'Delivery Counts'!$A$23:$J$118,10,FALSE)</f>
        <v>0</v>
      </c>
      <c r="T671" s="12">
        <f t="shared" si="20"/>
        <v>0</v>
      </c>
      <c r="U671" s="221"/>
      <c r="V671" s="221"/>
    </row>
    <row r="672" spans="1:22" s="165" customFormat="1">
      <c r="A672" s="32">
        <v>16</v>
      </c>
      <c r="B672" s="33">
        <f>VLOOKUP($C672,'Non-Delivery Svcs Report'!$J$2:$K$5,2,FALSE)</f>
        <v>0</v>
      </c>
      <c r="C672" s="33" t="s">
        <v>654</v>
      </c>
      <c r="D672" s="33" t="str">
        <f t="shared" si="21"/>
        <v>2022 Current Year</v>
      </c>
      <c r="E672" s="34">
        <v>4</v>
      </c>
      <c r="F672" s="627" t="s">
        <v>71</v>
      </c>
      <c r="G672" s="34">
        <v>4</v>
      </c>
      <c r="H672" s="34" t="s">
        <v>125</v>
      </c>
      <c r="I672" s="34" t="s">
        <v>72</v>
      </c>
      <c r="J672" s="937" t="s">
        <v>490</v>
      </c>
      <c r="K672" s="277">
        <v>0</v>
      </c>
      <c r="L672" s="278">
        <v>0</v>
      </c>
      <c r="M672" s="279">
        <v>0</v>
      </c>
      <c r="N672" s="279">
        <v>0</v>
      </c>
      <c r="O672" s="277">
        <v>0</v>
      </c>
      <c r="P672" s="280">
        <v>0</v>
      </c>
      <c r="Q672" s="277">
        <v>0</v>
      </c>
      <c r="R672" s="164">
        <f>VLOOKUP(D672&amp;E672&amp;A672&amp;C672,'Delivery Counts'!$A$23:$J$118,9,FALSE)</f>
        <v>0</v>
      </c>
      <c r="S672" s="164">
        <f>VLOOKUP(D672&amp;E672&amp;A672&amp;C672,'Delivery Counts'!$A$23:$J$118,10,FALSE)</f>
        <v>0</v>
      </c>
      <c r="T672" s="12">
        <f t="shared" si="20"/>
        <v>0</v>
      </c>
      <c r="U672" s="221"/>
      <c r="V672" s="221"/>
    </row>
    <row r="673" spans="1:22" s="165" customFormat="1">
      <c r="A673" s="32">
        <v>16</v>
      </c>
      <c r="B673" s="33">
        <f>VLOOKUP($C673,'Non-Delivery Svcs Report'!$J$2:$K$5,2,FALSE)</f>
        <v>0</v>
      </c>
      <c r="C673" s="33" t="s">
        <v>654</v>
      </c>
      <c r="D673" s="33" t="str">
        <f t="shared" si="21"/>
        <v>2022 Current Year</v>
      </c>
      <c r="E673" s="34">
        <v>4</v>
      </c>
      <c r="F673" s="627" t="s">
        <v>71</v>
      </c>
      <c r="G673" s="34">
        <v>4</v>
      </c>
      <c r="H673" s="34" t="s">
        <v>125</v>
      </c>
      <c r="I673" s="34" t="s">
        <v>375</v>
      </c>
      <c r="J673" s="937" t="s">
        <v>745</v>
      </c>
      <c r="K673" s="277">
        <v>0</v>
      </c>
      <c r="L673" s="278">
        <v>0</v>
      </c>
      <c r="M673" s="279">
        <v>0</v>
      </c>
      <c r="N673" s="279">
        <v>0</v>
      </c>
      <c r="O673" s="277">
        <v>0</v>
      </c>
      <c r="P673" s="280">
        <v>0</v>
      </c>
      <c r="Q673" s="277">
        <v>0</v>
      </c>
      <c r="R673" s="164">
        <f>VLOOKUP(D673&amp;E673&amp;A673&amp;C673,'Delivery Counts'!$A$23:$J$118,9,FALSE)</f>
        <v>0</v>
      </c>
      <c r="S673" s="164">
        <f>VLOOKUP(D673&amp;E673&amp;A673&amp;C673,'Delivery Counts'!$A$23:$J$118,10,FALSE)</f>
        <v>0</v>
      </c>
      <c r="T673" s="12">
        <f t="shared" si="20"/>
        <v>0</v>
      </c>
      <c r="U673" s="221"/>
      <c r="V673" s="221"/>
    </row>
    <row r="674" spans="1:22" s="165" customFormat="1">
      <c r="A674" s="32">
        <v>16</v>
      </c>
      <c r="B674" s="33">
        <f>VLOOKUP($C674,'Non-Delivery Svcs Report'!$J$2:$K$5,2,FALSE)</f>
        <v>0</v>
      </c>
      <c r="C674" s="33" t="s">
        <v>654</v>
      </c>
      <c r="D674" s="33" t="str">
        <f t="shared" si="21"/>
        <v>2022 Current Year</v>
      </c>
      <c r="E674" s="34">
        <v>4</v>
      </c>
      <c r="F674" s="627" t="s">
        <v>71</v>
      </c>
      <c r="G674" s="34">
        <v>4</v>
      </c>
      <c r="H674" s="34" t="s">
        <v>125</v>
      </c>
      <c r="I674" s="34">
        <v>19</v>
      </c>
      <c r="J674" s="937" t="s">
        <v>862</v>
      </c>
      <c r="K674" s="277">
        <v>0</v>
      </c>
      <c r="L674" s="278">
        <v>0</v>
      </c>
      <c r="M674" s="279">
        <v>0</v>
      </c>
      <c r="N674" s="279">
        <v>0</v>
      </c>
      <c r="O674" s="277">
        <v>0</v>
      </c>
      <c r="P674" s="280">
        <v>0</v>
      </c>
      <c r="Q674" s="277">
        <v>0</v>
      </c>
      <c r="R674" s="164">
        <f>VLOOKUP(D674&amp;E674&amp;A674&amp;C674,'Delivery Counts'!$A$23:$J$118,9,FALSE)</f>
        <v>0</v>
      </c>
      <c r="S674" s="164">
        <f>VLOOKUP(D674&amp;E674&amp;A674&amp;C674,'Delivery Counts'!$A$23:$J$118,10,FALSE)</f>
        <v>0</v>
      </c>
      <c r="T674" s="12">
        <f t="shared" si="20"/>
        <v>0</v>
      </c>
      <c r="U674" s="221"/>
      <c r="V674" s="221"/>
    </row>
    <row r="675" spans="1:22" s="165" customFormat="1">
      <c r="A675" s="32">
        <v>16</v>
      </c>
      <c r="B675" s="33">
        <f>VLOOKUP($C675,'Non-Delivery Svcs Report'!$J$2:$K$5,2,FALSE)</f>
        <v>0</v>
      </c>
      <c r="C675" s="33" t="s">
        <v>654</v>
      </c>
      <c r="D675" s="33" t="str">
        <f t="shared" si="21"/>
        <v>2022 Current Year</v>
      </c>
      <c r="E675" s="34">
        <v>4</v>
      </c>
      <c r="F675" s="627" t="s">
        <v>71</v>
      </c>
      <c r="G675" s="34">
        <v>4</v>
      </c>
      <c r="H675" s="34" t="s">
        <v>125</v>
      </c>
      <c r="I675" s="34">
        <v>20</v>
      </c>
      <c r="J675" s="937" t="s">
        <v>863</v>
      </c>
      <c r="K675" s="277">
        <v>0</v>
      </c>
      <c r="L675" s="278">
        <v>0</v>
      </c>
      <c r="M675" s="279">
        <v>0</v>
      </c>
      <c r="N675" s="279">
        <v>0</v>
      </c>
      <c r="O675" s="277">
        <v>0</v>
      </c>
      <c r="P675" s="280">
        <v>0</v>
      </c>
      <c r="Q675" s="277">
        <v>0</v>
      </c>
      <c r="R675" s="164">
        <f>VLOOKUP(D675&amp;E675&amp;A675&amp;C675,'Delivery Counts'!$A$23:$J$118,9,FALSE)</f>
        <v>0</v>
      </c>
      <c r="S675" s="164">
        <f>VLOOKUP(D675&amp;E675&amp;A675&amp;C675,'Delivery Counts'!$A$23:$J$118,10,FALSE)</f>
        <v>0</v>
      </c>
      <c r="T675" s="12">
        <f t="shared" si="20"/>
        <v>0</v>
      </c>
      <c r="U675" s="221"/>
      <c r="V675" s="221"/>
    </row>
    <row r="676" spans="1:22" s="165" customFormat="1">
      <c r="A676" s="32">
        <v>16</v>
      </c>
      <c r="B676" s="33">
        <f>VLOOKUP($C676,'Non-Delivery Svcs Report'!$J$2:$K$5,2,FALSE)</f>
        <v>0</v>
      </c>
      <c r="C676" s="33" t="s">
        <v>654</v>
      </c>
      <c r="D676" s="33" t="str">
        <f t="shared" si="21"/>
        <v>2022 Current Year</v>
      </c>
      <c r="E676" s="34">
        <v>4</v>
      </c>
      <c r="F676" s="627" t="s">
        <v>71</v>
      </c>
      <c r="G676" s="34">
        <v>4</v>
      </c>
      <c r="H676" s="34" t="s">
        <v>125</v>
      </c>
      <c r="I676" s="34">
        <v>21</v>
      </c>
      <c r="J676" s="937" t="s">
        <v>864</v>
      </c>
      <c r="K676" s="277">
        <v>0</v>
      </c>
      <c r="L676" s="278">
        <v>0</v>
      </c>
      <c r="M676" s="279">
        <v>0</v>
      </c>
      <c r="N676" s="279">
        <v>0</v>
      </c>
      <c r="O676" s="277">
        <v>0</v>
      </c>
      <c r="P676" s="280">
        <v>0</v>
      </c>
      <c r="Q676" s="277">
        <v>0</v>
      </c>
      <c r="R676" s="164">
        <f>VLOOKUP(D676&amp;E676&amp;A676&amp;C676,'Delivery Counts'!$A$23:$J$118,9,FALSE)</f>
        <v>0</v>
      </c>
      <c r="S676" s="164">
        <f>VLOOKUP(D676&amp;E676&amp;A676&amp;C676,'Delivery Counts'!$A$23:$J$118,10,FALSE)</f>
        <v>0</v>
      </c>
      <c r="T676" s="12">
        <f t="shared" si="20"/>
        <v>0</v>
      </c>
      <c r="U676" s="221"/>
      <c r="V676" s="221"/>
    </row>
    <row r="677" spans="1:22" s="165" customFormat="1">
      <c r="A677" s="32">
        <v>16</v>
      </c>
      <c r="B677" s="33">
        <f>VLOOKUP($C677,'Non-Delivery Svcs Report'!$J$2:$K$5,2,FALSE)</f>
        <v>0</v>
      </c>
      <c r="C677" s="33" t="s">
        <v>654</v>
      </c>
      <c r="D677" s="33" t="str">
        <f t="shared" si="21"/>
        <v>2022 Current Year</v>
      </c>
      <c r="E677" s="34">
        <v>4</v>
      </c>
      <c r="F677" s="627" t="s">
        <v>71</v>
      </c>
      <c r="G677" s="34">
        <v>4</v>
      </c>
      <c r="H677" s="34" t="s">
        <v>125</v>
      </c>
      <c r="I677" s="34">
        <v>22</v>
      </c>
      <c r="J677" s="937" t="s">
        <v>865</v>
      </c>
      <c r="K677" s="277">
        <v>0</v>
      </c>
      <c r="L677" s="278">
        <v>0</v>
      </c>
      <c r="M677" s="279">
        <v>0</v>
      </c>
      <c r="N677" s="279">
        <v>0</v>
      </c>
      <c r="O677" s="277">
        <v>0</v>
      </c>
      <c r="P677" s="280">
        <v>0</v>
      </c>
      <c r="Q677" s="277">
        <v>0</v>
      </c>
      <c r="R677" s="164">
        <f>VLOOKUP(D677&amp;E677&amp;A677&amp;C677,'Delivery Counts'!$A$23:$J$118,9,FALSE)</f>
        <v>0</v>
      </c>
      <c r="S677" s="164">
        <f>VLOOKUP(D677&amp;E677&amp;A677&amp;C677,'Delivery Counts'!$A$23:$J$118,10,FALSE)</f>
        <v>0</v>
      </c>
      <c r="T677" s="12">
        <f t="shared" si="20"/>
        <v>0</v>
      </c>
      <c r="U677" s="221"/>
      <c r="V677" s="221"/>
    </row>
    <row r="678" spans="1:22" s="165" customFormat="1">
      <c r="A678" s="32">
        <v>16</v>
      </c>
      <c r="B678" s="33">
        <f>VLOOKUP($C678,'Non-Delivery Svcs Report'!$J$2:$K$5,2,FALSE)</f>
        <v>0</v>
      </c>
      <c r="C678" s="33" t="s">
        <v>654</v>
      </c>
      <c r="D678" s="33" t="str">
        <f t="shared" si="21"/>
        <v>2022 Current Year</v>
      </c>
      <c r="E678" s="34">
        <v>4</v>
      </c>
      <c r="F678" s="627" t="s">
        <v>71</v>
      </c>
      <c r="G678" s="34">
        <v>4</v>
      </c>
      <c r="H678" s="34" t="s">
        <v>125</v>
      </c>
      <c r="I678" s="34">
        <v>23</v>
      </c>
      <c r="J678" s="937" t="s">
        <v>866</v>
      </c>
      <c r="K678" s="277">
        <v>0</v>
      </c>
      <c r="L678" s="278">
        <v>0</v>
      </c>
      <c r="M678" s="279">
        <v>0</v>
      </c>
      <c r="N678" s="279">
        <v>0</v>
      </c>
      <c r="O678" s="277">
        <v>0</v>
      </c>
      <c r="P678" s="280">
        <v>0</v>
      </c>
      <c r="Q678" s="277">
        <v>0</v>
      </c>
      <c r="R678" s="164">
        <f>VLOOKUP(D678&amp;E678&amp;A678&amp;C678,'Delivery Counts'!$A$23:$J$118,9,FALSE)</f>
        <v>0</v>
      </c>
      <c r="S678" s="164">
        <f>VLOOKUP(D678&amp;E678&amp;A678&amp;C678,'Delivery Counts'!$A$23:$J$118,10,FALSE)</f>
        <v>0</v>
      </c>
      <c r="T678" s="12">
        <f t="shared" si="20"/>
        <v>0</v>
      </c>
      <c r="U678" s="221"/>
      <c r="V678" s="221"/>
    </row>
    <row r="679" spans="1:22" s="165" customFormat="1">
      <c r="A679" s="32">
        <v>16</v>
      </c>
      <c r="B679" s="33">
        <f>VLOOKUP($C679,'Non-Delivery Svcs Report'!$J$2:$K$5,2,FALSE)</f>
        <v>0</v>
      </c>
      <c r="C679" s="33" t="s">
        <v>654</v>
      </c>
      <c r="D679" s="33" t="str">
        <f t="shared" si="21"/>
        <v>2022 Current Year</v>
      </c>
      <c r="E679" s="34">
        <v>4</v>
      </c>
      <c r="F679" s="627" t="s">
        <v>71</v>
      </c>
      <c r="G679" s="34">
        <v>4</v>
      </c>
      <c r="H679" s="34" t="s">
        <v>125</v>
      </c>
      <c r="I679" s="34">
        <v>24</v>
      </c>
      <c r="J679" s="937" t="s">
        <v>867</v>
      </c>
      <c r="K679" s="277">
        <v>0</v>
      </c>
      <c r="L679" s="278">
        <v>0</v>
      </c>
      <c r="M679" s="279">
        <v>0</v>
      </c>
      <c r="N679" s="279">
        <v>0</v>
      </c>
      <c r="O679" s="277">
        <v>0</v>
      </c>
      <c r="P679" s="280">
        <v>0</v>
      </c>
      <c r="Q679" s="277">
        <v>0</v>
      </c>
      <c r="R679" s="164">
        <f>VLOOKUP(D679&amp;E679&amp;A679&amp;C679,'Delivery Counts'!$A$23:$J$118,9,FALSE)</f>
        <v>0</v>
      </c>
      <c r="S679" s="164">
        <f>VLOOKUP(D679&amp;E679&amp;A679&amp;C679,'Delivery Counts'!$A$23:$J$118,10,FALSE)</f>
        <v>0</v>
      </c>
      <c r="T679" s="12">
        <f t="shared" si="20"/>
        <v>0</v>
      </c>
      <c r="U679" s="221"/>
      <c r="V679" s="221"/>
    </row>
    <row r="680" spans="1:22" s="165" customFormat="1">
      <c r="A680" s="32">
        <v>16</v>
      </c>
      <c r="B680" s="33">
        <f>VLOOKUP($C680,'Non-Delivery Svcs Report'!$J$2:$K$5,2,FALSE)</f>
        <v>0</v>
      </c>
      <c r="C680" s="33" t="s">
        <v>654</v>
      </c>
      <c r="D680" s="33" t="str">
        <f t="shared" si="21"/>
        <v>2022 Current Year</v>
      </c>
      <c r="E680" s="34">
        <v>4</v>
      </c>
      <c r="F680" s="627" t="s">
        <v>71</v>
      </c>
      <c r="G680" s="34">
        <v>4</v>
      </c>
      <c r="H680" s="34" t="s">
        <v>125</v>
      </c>
      <c r="I680" s="34">
        <v>25</v>
      </c>
      <c r="J680" s="937" t="s">
        <v>868</v>
      </c>
      <c r="K680" s="277">
        <v>0</v>
      </c>
      <c r="L680" s="278">
        <v>0</v>
      </c>
      <c r="M680" s="279">
        <v>0</v>
      </c>
      <c r="N680" s="279">
        <v>0</v>
      </c>
      <c r="O680" s="277">
        <v>0</v>
      </c>
      <c r="P680" s="280">
        <v>0</v>
      </c>
      <c r="Q680" s="277">
        <v>0</v>
      </c>
      <c r="R680" s="164">
        <f>VLOOKUP(D680&amp;E680&amp;A680&amp;C680,'Delivery Counts'!$A$23:$J$118,9,FALSE)</f>
        <v>0</v>
      </c>
      <c r="S680" s="164">
        <f>VLOOKUP(D680&amp;E680&amp;A680&amp;C680,'Delivery Counts'!$A$23:$J$118,10,FALSE)</f>
        <v>0</v>
      </c>
      <c r="T680" s="12">
        <f t="shared" si="20"/>
        <v>0</v>
      </c>
      <c r="U680" s="221"/>
      <c r="V680" s="221"/>
    </row>
    <row r="681" spans="1:22" s="165" customFormat="1">
      <c r="A681" s="32">
        <v>17</v>
      </c>
      <c r="B681" s="33">
        <f>VLOOKUP($C681,'Non-Delivery Svcs Report'!$J$2:$K$5,2,FALSE)</f>
        <v>0</v>
      </c>
      <c r="C681" s="33" t="s">
        <v>654</v>
      </c>
      <c r="D681" s="33" t="str">
        <f t="shared" si="21"/>
        <v>2022 Current Year</v>
      </c>
      <c r="E681" s="34">
        <v>4</v>
      </c>
      <c r="F681" s="627" t="s">
        <v>72</v>
      </c>
      <c r="G681" s="34">
        <v>4</v>
      </c>
      <c r="H681" s="34" t="s">
        <v>126</v>
      </c>
      <c r="I681" s="34" t="s">
        <v>194</v>
      </c>
      <c r="J681" s="937" t="s">
        <v>237</v>
      </c>
      <c r="K681" s="277">
        <v>0</v>
      </c>
      <c r="L681" s="278">
        <v>0</v>
      </c>
      <c r="M681" s="279">
        <v>0</v>
      </c>
      <c r="N681" s="279">
        <v>0</v>
      </c>
      <c r="O681" s="277">
        <v>0</v>
      </c>
      <c r="P681" s="280">
        <v>0</v>
      </c>
      <c r="Q681" s="277">
        <v>0</v>
      </c>
      <c r="R681" s="164">
        <f>VLOOKUP(D681&amp;E681&amp;A681&amp;C681,'Delivery Counts'!$A$23:$J$118,9,FALSE)</f>
        <v>0</v>
      </c>
      <c r="S681" s="164">
        <f>VLOOKUP(D681&amp;E681&amp;A681&amp;C681,'Delivery Counts'!$A$23:$J$118,10,FALSE)</f>
        <v>0</v>
      </c>
      <c r="T681" s="12">
        <f t="shared" si="20"/>
        <v>0</v>
      </c>
      <c r="U681" s="221"/>
      <c r="V681" s="221"/>
    </row>
    <row r="682" spans="1:22" s="165" customFormat="1">
      <c r="A682" s="32">
        <v>17</v>
      </c>
      <c r="B682" s="33">
        <f>VLOOKUP($C682,'Non-Delivery Svcs Report'!$J$2:$K$5,2,FALSE)</f>
        <v>0</v>
      </c>
      <c r="C682" s="33" t="s">
        <v>654</v>
      </c>
      <c r="D682" s="33" t="str">
        <f t="shared" si="21"/>
        <v>2022 Current Year</v>
      </c>
      <c r="E682" s="34">
        <v>4</v>
      </c>
      <c r="F682" s="627" t="s">
        <v>72</v>
      </c>
      <c r="G682" s="34">
        <v>4</v>
      </c>
      <c r="H682" s="34" t="s">
        <v>126</v>
      </c>
      <c r="I682" s="34" t="s">
        <v>196</v>
      </c>
      <c r="J682" s="937" t="s">
        <v>634</v>
      </c>
      <c r="K682" s="277">
        <v>0</v>
      </c>
      <c r="L682" s="278">
        <v>0</v>
      </c>
      <c r="M682" s="279">
        <v>0</v>
      </c>
      <c r="N682" s="279">
        <v>0</v>
      </c>
      <c r="O682" s="277">
        <v>0</v>
      </c>
      <c r="P682" s="280">
        <v>0</v>
      </c>
      <c r="Q682" s="277">
        <v>0</v>
      </c>
      <c r="R682" s="164">
        <f>VLOOKUP(D682&amp;E682&amp;A682&amp;C682,'Delivery Counts'!$A$23:$J$118,9,FALSE)</f>
        <v>0</v>
      </c>
      <c r="S682" s="164">
        <f>VLOOKUP(D682&amp;E682&amp;A682&amp;C682,'Delivery Counts'!$A$23:$J$118,10,FALSE)</f>
        <v>0</v>
      </c>
      <c r="T682" s="12">
        <f t="shared" si="20"/>
        <v>0</v>
      </c>
      <c r="U682" s="221"/>
      <c r="V682" s="221"/>
    </row>
    <row r="683" spans="1:22" s="165" customFormat="1">
      <c r="A683" s="32">
        <v>17</v>
      </c>
      <c r="B683" s="33">
        <f>VLOOKUP($C683,'Non-Delivery Svcs Report'!$J$2:$K$5,2,FALSE)</f>
        <v>0</v>
      </c>
      <c r="C683" s="33" t="s">
        <v>654</v>
      </c>
      <c r="D683" s="33" t="str">
        <f t="shared" si="21"/>
        <v>2022 Current Year</v>
      </c>
      <c r="E683" s="34">
        <v>4</v>
      </c>
      <c r="F683" s="627" t="s">
        <v>72</v>
      </c>
      <c r="G683" s="34">
        <v>4</v>
      </c>
      <c r="H683" s="34" t="s">
        <v>126</v>
      </c>
      <c r="I683" s="34" t="s">
        <v>197</v>
      </c>
      <c r="J683" s="937" t="s">
        <v>198</v>
      </c>
      <c r="K683" s="277">
        <v>0</v>
      </c>
      <c r="L683" s="278">
        <v>0</v>
      </c>
      <c r="M683" s="279">
        <v>0</v>
      </c>
      <c r="N683" s="279">
        <v>0</v>
      </c>
      <c r="O683" s="277">
        <v>0</v>
      </c>
      <c r="P683" s="280">
        <v>0</v>
      </c>
      <c r="Q683" s="277">
        <v>0</v>
      </c>
      <c r="R683" s="164">
        <f>VLOOKUP(D683&amp;E683&amp;A683&amp;C683,'Delivery Counts'!$A$23:$J$118,9,FALSE)</f>
        <v>0</v>
      </c>
      <c r="S683" s="164">
        <f>VLOOKUP(D683&amp;E683&amp;A683&amp;C683,'Delivery Counts'!$A$23:$J$118,10,FALSE)</f>
        <v>0</v>
      </c>
      <c r="T683" s="12">
        <f t="shared" si="20"/>
        <v>0</v>
      </c>
      <c r="U683" s="221"/>
      <c r="V683" s="221"/>
    </row>
    <row r="684" spans="1:22" s="165" customFormat="1">
      <c r="A684" s="32">
        <v>17</v>
      </c>
      <c r="B684" s="33">
        <f>VLOOKUP($C684,'Non-Delivery Svcs Report'!$J$2:$K$5,2,FALSE)</f>
        <v>0</v>
      </c>
      <c r="C684" s="33" t="s">
        <v>654</v>
      </c>
      <c r="D684" s="33" t="str">
        <f t="shared" si="21"/>
        <v>2022 Current Year</v>
      </c>
      <c r="E684" s="34">
        <v>4</v>
      </c>
      <c r="F684" s="627" t="s">
        <v>72</v>
      </c>
      <c r="G684" s="34">
        <v>4</v>
      </c>
      <c r="H684" s="34" t="s">
        <v>126</v>
      </c>
      <c r="I684" s="34" t="s">
        <v>199</v>
      </c>
      <c r="J684" s="937" t="s">
        <v>238</v>
      </c>
      <c r="K684" s="277">
        <v>0</v>
      </c>
      <c r="L684" s="278">
        <v>0</v>
      </c>
      <c r="M684" s="279">
        <v>0</v>
      </c>
      <c r="N684" s="279">
        <v>0</v>
      </c>
      <c r="O684" s="277">
        <v>0</v>
      </c>
      <c r="P684" s="280">
        <v>0</v>
      </c>
      <c r="Q684" s="277">
        <v>0</v>
      </c>
      <c r="R684" s="164">
        <f>VLOOKUP(D684&amp;E684&amp;A684&amp;C684,'Delivery Counts'!$A$23:$J$118,9,FALSE)</f>
        <v>0</v>
      </c>
      <c r="S684" s="164">
        <f>VLOOKUP(D684&amp;E684&amp;A684&amp;C684,'Delivery Counts'!$A$23:$J$118,10,FALSE)</f>
        <v>0</v>
      </c>
      <c r="T684" s="12">
        <f t="shared" si="20"/>
        <v>0</v>
      </c>
      <c r="U684" s="221"/>
      <c r="V684" s="221"/>
    </row>
    <row r="685" spans="1:22" s="165" customFormat="1">
      <c r="A685" s="32">
        <v>17</v>
      </c>
      <c r="B685" s="33">
        <f>VLOOKUP($C685,'Non-Delivery Svcs Report'!$J$2:$K$5,2,FALSE)</f>
        <v>0</v>
      </c>
      <c r="C685" s="33" t="s">
        <v>654</v>
      </c>
      <c r="D685" s="33" t="str">
        <f t="shared" si="21"/>
        <v>2022 Current Year</v>
      </c>
      <c r="E685" s="34">
        <v>4</v>
      </c>
      <c r="F685" s="627" t="s">
        <v>72</v>
      </c>
      <c r="G685" s="34">
        <v>4</v>
      </c>
      <c r="H685" s="34" t="s">
        <v>126</v>
      </c>
      <c r="I685" s="34" t="s">
        <v>200</v>
      </c>
      <c r="J685" s="937" t="s">
        <v>635</v>
      </c>
      <c r="K685" s="277">
        <v>0</v>
      </c>
      <c r="L685" s="278">
        <v>0</v>
      </c>
      <c r="M685" s="279">
        <v>0</v>
      </c>
      <c r="N685" s="279">
        <v>0</v>
      </c>
      <c r="O685" s="277">
        <v>0</v>
      </c>
      <c r="P685" s="280">
        <v>0</v>
      </c>
      <c r="Q685" s="277">
        <v>0</v>
      </c>
      <c r="R685" s="164">
        <f>VLOOKUP(D685&amp;E685&amp;A685&amp;C685,'Delivery Counts'!$A$23:$J$118,9,FALSE)</f>
        <v>0</v>
      </c>
      <c r="S685" s="164">
        <f>VLOOKUP(D685&amp;E685&amp;A685&amp;C685,'Delivery Counts'!$A$23:$J$118,10,FALSE)</f>
        <v>0</v>
      </c>
      <c r="T685" s="12">
        <f t="shared" si="20"/>
        <v>0</v>
      </c>
      <c r="U685" s="221"/>
      <c r="V685" s="221"/>
    </row>
    <row r="686" spans="1:22" s="165" customFormat="1">
      <c r="A686" s="32">
        <v>17</v>
      </c>
      <c r="B686" s="33">
        <f>VLOOKUP($C686,'Non-Delivery Svcs Report'!$J$2:$K$5,2,FALSE)</f>
        <v>0</v>
      </c>
      <c r="C686" s="33" t="s">
        <v>654</v>
      </c>
      <c r="D686" s="33" t="str">
        <f t="shared" si="21"/>
        <v>2022 Current Year</v>
      </c>
      <c r="E686" s="34">
        <v>4</v>
      </c>
      <c r="F686" s="627" t="s">
        <v>72</v>
      </c>
      <c r="G686" s="34">
        <v>4</v>
      </c>
      <c r="H686" s="34" t="s">
        <v>126</v>
      </c>
      <c r="I686" s="34" t="s">
        <v>201</v>
      </c>
      <c r="J686" s="937" t="s">
        <v>239</v>
      </c>
      <c r="K686" s="277">
        <v>0</v>
      </c>
      <c r="L686" s="278">
        <v>0</v>
      </c>
      <c r="M686" s="279">
        <v>0</v>
      </c>
      <c r="N686" s="279">
        <v>0</v>
      </c>
      <c r="O686" s="277">
        <v>0</v>
      </c>
      <c r="P686" s="280">
        <v>0</v>
      </c>
      <c r="Q686" s="277">
        <v>0</v>
      </c>
      <c r="R686" s="164">
        <f>VLOOKUP(D686&amp;E686&amp;A686&amp;C686,'Delivery Counts'!$A$23:$J$118,9,FALSE)</f>
        <v>0</v>
      </c>
      <c r="S686" s="164">
        <f>VLOOKUP(D686&amp;E686&amp;A686&amp;C686,'Delivery Counts'!$A$23:$J$118,10,FALSE)</f>
        <v>0</v>
      </c>
      <c r="T686" s="12">
        <f t="shared" si="20"/>
        <v>0</v>
      </c>
      <c r="U686" s="221"/>
      <c r="V686" s="221"/>
    </row>
    <row r="687" spans="1:22" s="165" customFormat="1">
      <c r="A687" s="32">
        <v>17</v>
      </c>
      <c r="B687" s="33">
        <f>VLOOKUP($C687,'Non-Delivery Svcs Report'!$J$2:$K$5,2,FALSE)</f>
        <v>0</v>
      </c>
      <c r="C687" s="33" t="s">
        <v>654</v>
      </c>
      <c r="D687" s="33" t="str">
        <f t="shared" si="21"/>
        <v>2022 Current Year</v>
      </c>
      <c r="E687" s="34">
        <v>4</v>
      </c>
      <c r="F687" s="627" t="s">
        <v>72</v>
      </c>
      <c r="G687" s="34">
        <v>4</v>
      </c>
      <c r="H687" s="34" t="s">
        <v>126</v>
      </c>
      <c r="I687" s="34" t="s">
        <v>202</v>
      </c>
      <c r="J687" s="937" t="s">
        <v>633</v>
      </c>
      <c r="K687" s="277">
        <v>0</v>
      </c>
      <c r="L687" s="278">
        <v>0</v>
      </c>
      <c r="M687" s="279">
        <v>0</v>
      </c>
      <c r="N687" s="279">
        <v>0</v>
      </c>
      <c r="O687" s="277">
        <v>0</v>
      </c>
      <c r="P687" s="280">
        <v>0</v>
      </c>
      <c r="Q687" s="277">
        <v>0</v>
      </c>
      <c r="R687" s="164">
        <f>VLOOKUP(D687&amp;E687&amp;A687&amp;C687,'Delivery Counts'!$A$23:$J$118,9,FALSE)</f>
        <v>0</v>
      </c>
      <c r="S687" s="164">
        <f>VLOOKUP(D687&amp;E687&amp;A687&amp;C687,'Delivery Counts'!$A$23:$J$118,10,FALSE)</f>
        <v>0</v>
      </c>
      <c r="T687" s="12">
        <f t="shared" si="20"/>
        <v>0</v>
      </c>
      <c r="U687" s="221"/>
      <c r="V687" s="221"/>
    </row>
    <row r="688" spans="1:22" s="165" customFormat="1">
      <c r="A688" s="32">
        <v>17</v>
      </c>
      <c r="B688" s="33">
        <f>VLOOKUP($C688,'Non-Delivery Svcs Report'!$J$2:$K$5,2,FALSE)</f>
        <v>0</v>
      </c>
      <c r="C688" s="33" t="s">
        <v>654</v>
      </c>
      <c r="D688" s="33" t="str">
        <f t="shared" si="21"/>
        <v>2022 Current Year</v>
      </c>
      <c r="E688" s="34">
        <v>4</v>
      </c>
      <c r="F688" s="627" t="s">
        <v>72</v>
      </c>
      <c r="G688" s="34">
        <v>4</v>
      </c>
      <c r="H688" s="34" t="s">
        <v>126</v>
      </c>
      <c r="I688" s="34" t="s">
        <v>203</v>
      </c>
      <c r="J688" s="937" t="s">
        <v>240</v>
      </c>
      <c r="K688" s="277">
        <v>0</v>
      </c>
      <c r="L688" s="278">
        <v>0</v>
      </c>
      <c r="M688" s="279">
        <v>0</v>
      </c>
      <c r="N688" s="279">
        <v>0</v>
      </c>
      <c r="O688" s="277">
        <v>0</v>
      </c>
      <c r="P688" s="280">
        <v>0</v>
      </c>
      <c r="Q688" s="277">
        <v>0</v>
      </c>
      <c r="R688" s="164">
        <f>VLOOKUP(D688&amp;E688&amp;A688&amp;C688,'Delivery Counts'!$A$23:$J$118,9,FALSE)</f>
        <v>0</v>
      </c>
      <c r="S688" s="164">
        <f>VLOOKUP(D688&amp;E688&amp;A688&amp;C688,'Delivery Counts'!$A$23:$J$118,10,FALSE)</f>
        <v>0</v>
      </c>
      <c r="T688" s="12">
        <f t="shared" si="20"/>
        <v>0</v>
      </c>
      <c r="U688" s="221"/>
      <c r="V688" s="221"/>
    </row>
    <row r="689" spans="1:22" s="165" customFormat="1">
      <c r="A689" s="32">
        <v>17</v>
      </c>
      <c r="B689" s="33">
        <f>VLOOKUP($C689,'Non-Delivery Svcs Report'!$J$2:$K$5,2,FALSE)</f>
        <v>0</v>
      </c>
      <c r="C689" s="33" t="s">
        <v>654</v>
      </c>
      <c r="D689" s="33" t="str">
        <f t="shared" si="21"/>
        <v>2022 Current Year</v>
      </c>
      <c r="E689" s="34">
        <v>4</v>
      </c>
      <c r="F689" s="627" t="s">
        <v>72</v>
      </c>
      <c r="G689" s="34">
        <v>4</v>
      </c>
      <c r="H689" s="34" t="s">
        <v>126</v>
      </c>
      <c r="I689" s="34" t="s">
        <v>204</v>
      </c>
      <c r="J689" s="937" t="s">
        <v>189</v>
      </c>
      <c r="K689" s="277">
        <v>0</v>
      </c>
      <c r="L689" s="278">
        <v>0</v>
      </c>
      <c r="M689" s="279">
        <v>0</v>
      </c>
      <c r="N689" s="279">
        <v>0</v>
      </c>
      <c r="O689" s="277">
        <v>0</v>
      </c>
      <c r="P689" s="280">
        <v>0</v>
      </c>
      <c r="Q689" s="277">
        <v>0</v>
      </c>
      <c r="R689" s="164">
        <f>VLOOKUP(D689&amp;E689&amp;A689&amp;C689,'Delivery Counts'!$A$23:$J$118,9,FALSE)</f>
        <v>0</v>
      </c>
      <c r="S689" s="164">
        <f>VLOOKUP(D689&amp;E689&amp;A689&amp;C689,'Delivery Counts'!$A$23:$J$118,10,FALSE)</f>
        <v>0</v>
      </c>
      <c r="T689" s="12">
        <f t="shared" si="20"/>
        <v>0</v>
      </c>
      <c r="U689" s="221"/>
      <c r="V689" s="221"/>
    </row>
    <row r="690" spans="1:22" s="165" customFormat="1">
      <c r="A690" s="32">
        <v>17</v>
      </c>
      <c r="B690" s="33">
        <f>VLOOKUP($C690,'Non-Delivery Svcs Report'!$J$2:$K$5,2,FALSE)</f>
        <v>0</v>
      </c>
      <c r="C690" s="33" t="s">
        <v>654</v>
      </c>
      <c r="D690" s="33" t="str">
        <f t="shared" si="21"/>
        <v>2022 Current Year</v>
      </c>
      <c r="E690" s="34">
        <v>4</v>
      </c>
      <c r="F690" s="627" t="s">
        <v>72</v>
      </c>
      <c r="G690" s="34">
        <v>4</v>
      </c>
      <c r="H690" s="34" t="s">
        <v>126</v>
      </c>
      <c r="I690" s="34" t="s">
        <v>205</v>
      </c>
      <c r="J690" s="937" t="s">
        <v>166</v>
      </c>
      <c r="K690" s="277">
        <v>0</v>
      </c>
      <c r="L690" s="278">
        <v>0</v>
      </c>
      <c r="M690" s="279">
        <v>0</v>
      </c>
      <c r="N690" s="279">
        <v>0</v>
      </c>
      <c r="O690" s="277">
        <v>0</v>
      </c>
      <c r="P690" s="280">
        <v>0</v>
      </c>
      <c r="Q690" s="277">
        <v>0</v>
      </c>
      <c r="R690" s="164">
        <f>VLOOKUP(D690&amp;E690&amp;A690&amp;C690,'Delivery Counts'!$A$23:$J$118,9,FALSE)</f>
        <v>0</v>
      </c>
      <c r="S690" s="164">
        <f>VLOOKUP(D690&amp;E690&amp;A690&amp;C690,'Delivery Counts'!$A$23:$J$118,10,FALSE)</f>
        <v>0</v>
      </c>
      <c r="T690" s="12">
        <f t="shared" si="20"/>
        <v>0</v>
      </c>
      <c r="U690" s="221"/>
      <c r="V690" s="221"/>
    </row>
    <row r="691" spans="1:22" s="165" customFormat="1">
      <c r="A691" s="32">
        <v>17</v>
      </c>
      <c r="B691" s="33">
        <f>VLOOKUP($C691,'Non-Delivery Svcs Report'!$J$2:$K$5,2,FALSE)</f>
        <v>0</v>
      </c>
      <c r="C691" s="33" t="s">
        <v>654</v>
      </c>
      <c r="D691" s="33" t="str">
        <f t="shared" si="21"/>
        <v>2022 Current Year</v>
      </c>
      <c r="E691" s="34">
        <v>4</v>
      </c>
      <c r="F691" s="627" t="s">
        <v>72</v>
      </c>
      <c r="G691" s="34">
        <v>4</v>
      </c>
      <c r="H691" s="34" t="s">
        <v>126</v>
      </c>
      <c r="I691" s="34" t="s">
        <v>137</v>
      </c>
      <c r="J691" s="937" t="s">
        <v>187</v>
      </c>
      <c r="K691" s="277">
        <v>0</v>
      </c>
      <c r="L691" s="278">
        <v>0</v>
      </c>
      <c r="M691" s="279">
        <v>0</v>
      </c>
      <c r="N691" s="279">
        <v>0</v>
      </c>
      <c r="O691" s="277">
        <v>0</v>
      </c>
      <c r="P691" s="280">
        <v>0</v>
      </c>
      <c r="Q691" s="277">
        <v>0</v>
      </c>
      <c r="R691" s="164">
        <f>VLOOKUP(D691&amp;E691&amp;A691&amp;C691,'Delivery Counts'!$A$23:$J$118,9,FALSE)</f>
        <v>0</v>
      </c>
      <c r="S691" s="164">
        <f>VLOOKUP(D691&amp;E691&amp;A691&amp;C691,'Delivery Counts'!$A$23:$J$118,10,FALSE)</f>
        <v>0</v>
      </c>
      <c r="T691" s="12">
        <f t="shared" si="20"/>
        <v>0</v>
      </c>
      <c r="U691" s="221"/>
      <c r="V691" s="221"/>
    </row>
    <row r="692" spans="1:22" s="165" customFormat="1">
      <c r="A692" s="32">
        <v>17</v>
      </c>
      <c r="B692" s="33">
        <f>VLOOKUP($C692,'Non-Delivery Svcs Report'!$J$2:$K$5,2,FALSE)</f>
        <v>0</v>
      </c>
      <c r="C692" s="33" t="s">
        <v>654</v>
      </c>
      <c r="D692" s="33" t="str">
        <f t="shared" si="21"/>
        <v>2022 Current Year</v>
      </c>
      <c r="E692" s="34">
        <v>4</v>
      </c>
      <c r="F692" s="627" t="s">
        <v>72</v>
      </c>
      <c r="G692" s="34">
        <v>4</v>
      </c>
      <c r="H692" s="34" t="s">
        <v>126</v>
      </c>
      <c r="I692" s="34" t="s">
        <v>138</v>
      </c>
      <c r="J692" s="937" t="s">
        <v>188</v>
      </c>
      <c r="K692" s="277">
        <v>0</v>
      </c>
      <c r="L692" s="278">
        <v>0</v>
      </c>
      <c r="M692" s="279">
        <v>0</v>
      </c>
      <c r="N692" s="279">
        <v>0</v>
      </c>
      <c r="O692" s="277">
        <v>0</v>
      </c>
      <c r="P692" s="280">
        <v>0</v>
      </c>
      <c r="Q692" s="277">
        <v>0</v>
      </c>
      <c r="R692" s="164">
        <f>VLOOKUP(D692&amp;E692&amp;A692&amp;C692,'Delivery Counts'!$A$23:$J$118,9,FALSE)</f>
        <v>0</v>
      </c>
      <c r="S692" s="164">
        <f>VLOOKUP(D692&amp;E692&amp;A692&amp;C692,'Delivery Counts'!$A$23:$J$118,10,FALSE)</f>
        <v>0</v>
      </c>
      <c r="T692" s="12">
        <f t="shared" si="20"/>
        <v>0</v>
      </c>
      <c r="U692" s="221"/>
      <c r="V692" s="221"/>
    </row>
    <row r="693" spans="1:22" s="165" customFormat="1">
      <c r="A693" s="32">
        <v>17</v>
      </c>
      <c r="B693" s="33">
        <f>VLOOKUP($C693,'Non-Delivery Svcs Report'!$J$2:$K$5,2,FALSE)</f>
        <v>0</v>
      </c>
      <c r="C693" s="33" t="s">
        <v>654</v>
      </c>
      <c r="D693" s="33" t="str">
        <f t="shared" si="21"/>
        <v>2022 Current Year</v>
      </c>
      <c r="E693" s="34">
        <v>4</v>
      </c>
      <c r="F693" s="627" t="s">
        <v>72</v>
      </c>
      <c r="G693" s="34">
        <v>4</v>
      </c>
      <c r="H693" s="34" t="s">
        <v>126</v>
      </c>
      <c r="I693" s="34" t="s">
        <v>139</v>
      </c>
      <c r="J693" s="937" t="s">
        <v>167</v>
      </c>
      <c r="K693" s="277">
        <v>0</v>
      </c>
      <c r="L693" s="278">
        <v>0</v>
      </c>
      <c r="M693" s="279">
        <v>0</v>
      </c>
      <c r="N693" s="279">
        <v>0</v>
      </c>
      <c r="O693" s="277">
        <v>0</v>
      </c>
      <c r="P693" s="280">
        <v>0</v>
      </c>
      <c r="Q693" s="277">
        <v>0</v>
      </c>
      <c r="R693" s="164">
        <f>VLOOKUP(D693&amp;E693&amp;A693&amp;C693,'Delivery Counts'!$A$23:$J$118,9,FALSE)</f>
        <v>0</v>
      </c>
      <c r="S693" s="164">
        <f>VLOOKUP(D693&amp;E693&amp;A693&amp;C693,'Delivery Counts'!$A$23:$J$118,10,FALSE)</f>
        <v>0</v>
      </c>
      <c r="T693" s="12">
        <f t="shared" si="20"/>
        <v>0</v>
      </c>
      <c r="U693" s="221"/>
      <c r="V693" s="221"/>
    </row>
    <row r="694" spans="1:22" s="165" customFormat="1">
      <c r="A694" s="32">
        <v>17</v>
      </c>
      <c r="B694" s="33">
        <f>VLOOKUP($C694,'Non-Delivery Svcs Report'!$J$2:$K$5,2,FALSE)</f>
        <v>0</v>
      </c>
      <c r="C694" s="33" t="s">
        <v>654</v>
      </c>
      <c r="D694" s="33" t="str">
        <f t="shared" si="21"/>
        <v>2022 Current Year</v>
      </c>
      <c r="E694" s="34">
        <v>4</v>
      </c>
      <c r="F694" s="627" t="s">
        <v>72</v>
      </c>
      <c r="G694" s="34">
        <v>4</v>
      </c>
      <c r="H694" s="34" t="s">
        <v>126</v>
      </c>
      <c r="I694" s="34" t="s">
        <v>69</v>
      </c>
      <c r="J694" s="937" t="s">
        <v>241</v>
      </c>
      <c r="K694" s="277">
        <v>0</v>
      </c>
      <c r="L694" s="278">
        <v>0</v>
      </c>
      <c r="M694" s="279">
        <v>0</v>
      </c>
      <c r="N694" s="279">
        <v>0</v>
      </c>
      <c r="O694" s="277">
        <v>0</v>
      </c>
      <c r="P694" s="280">
        <v>0</v>
      </c>
      <c r="Q694" s="277">
        <v>0</v>
      </c>
      <c r="R694" s="164">
        <f>VLOOKUP(D694&amp;E694&amp;A694&amp;C694,'Delivery Counts'!$A$23:$J$118,9,FALSE)</f>
        <v>0</v>
      </c>
      <c r="S694" s="164">
        <f>VLOOKUP(D694&amp;E694&amp;A694&amp;C694,'Delivery Counts'!$A$23:$J$118,10,FALSE)</f>
        <v>0</v>
      </c>
      <c r="T694" s="12">
        <f t="shared" si="20"/>
        <v>0</v>
      </c>
      <c r="U694" s="221"/>
      <c r="V694" s="221"/>
    </row>
    <row r="695" spans="1:22" s="165" customFormat="1">
      <c r="A695" s="32">
        <v>17</v>
      </c>
      <c r="B695" s="33">
        <f>VLOOKUP($C695,'Non-Delivery Svcs Report'!$J$2:$K$5,2,FALSE)</f>
        <v>0</v>
      </c>
      <c r="C695" s="33" t="s">
        <v>654</v>
      </c>
      <c r="D695" s="33" t="str">
        <f t="shared" si="21"/>
        <v>2022 Current Year</v>
      </c>
      <c r="E695" s="34">
        <v>4</v>
      </c>
      <c r="F695" s="627" t="s">
        <v>72</v>
      </c>
      <c r="G695" s="34">
        <v>4</v>
      </c>
      <c r="H695" s="34" t="s">
        <v>126</v>
      </c>
      <c r="I695" s="34" t="s">
        <v>70</v>
      </c>
      <c r="J695" s="937" t="s">
        <v>242</v>
      </c>
      <c r="K695" s="277">
        <v>0</v>
      </c>
      <c r="L695" s="278">
        <v>0</v>
      </c>
      <c r="M695" s="279">
        <v>0</v>
      </c>
      <c r="N695" s="279">
        <v>0</v>
      </c>
      <c r="O695" s="277">
        <v>0</v>
      </c>
      <c r="P695" s="280">
        <v>0</v>
      </c>
      <c r="Q695" s="277">
        <v>0</v>
      </c>
      <c r="R695" s="164">
        <f>VLOOKUP(D695&amp;E695&amp;A695&amp;C695,'Delivery Counts'!$A$23:$J$118,9,FALSE)</f>
        <v>0</v>
      </c>
      <c r="S695" s="164">
        <f>VLOOKUP(D695&amp;E695&amp;A695&amp;C695,'Delivery Counts'!$A$23:$J$118,10,FALSE)</f>
        <v>0</v>
      </c>
      <c r="T695" s="12">
        <f t="shared" si="20"/>
        <v>0</v>
      </c>
      <c r="U695" s="221"/>
      <c r="V695" s="221"/>
    </row>
    <row r="696" spans="1:22" s="165" customFormat="1">
      <c r="A696" s="32">
        <v>17</v>
      </c>
      <c r="B696" s="33">
        <f>VLOOKUP($C696,'Non-Delivery Svcs Report'!$J$2:$K$5,2,FALSE)</f>
        <v>0</v>
      </c>
      <c r="C696" s="33" t="s">
        <v>654</v>
      </c>
      <c r="D696" s="33" t="str">
        <f t="shared" si="21"/>
        <v>2022 Current Year</v>
      </c>
      <c r="E696" s="34">
        <v>4</v>
      </c>
      <c r="F696" s="627" t="s">
        <v>72</v>
      </c>
      <c r="G696" s="34">
        <v>4</v>
      </c>
      <c r="H696" s="34" t="s">
        <v>126</v>
      </c>
      <c r="I696" s="34" t="s">
        <v>71</v>
      </c>
      <c r="J696" s="937" t="s">
        <v>489</v>
      </c>
      <c r="K696" s="277">
        <v>0</v>
      </c>
      <c r="L696" s="278">
        <v>0</v>
      </c>
      <c r="M696" s="279">
        <v>0</v>
      </c>
      <c r="N696" s="279">
        <v>0</v>
      </c>
      <c r="O696" s="277">
        <v>0</v>
      </c>
      <c r="P696" s="280">
        <v>0</v>
      </c>
      <c r="Q696" s="277">
        <v>0</v>
      </c>
      <c r="R696" s="164">
        <f>VLOOKUP(D696&amp;E696&amp;A696&amp;C696,'Delivery Counts'!$A$23:$J$118,9,FALSE)</f>
        <v>0</v>
      </c>
      <c r="S696" s="164">
        <f>VLOOKUP(D696&amp;E696&amp;A696&amp;C696,'Delivery Counts'!$A$23:$J$118,10,FALSE)</f>
        <v>0</v>
      </c>
      <c r="T696" s="12">
        <f t="shared" si="20"/>
        <v>0</v>
      </c>
      <c r="U696" s="221"/>
      <c r="V696" s="221"/>
    </row>
    <row r="697" spans="1:22" s="165" customFormat="1">
      <c r="A697" s="32">
        <v>17</v>
      </c>
      <c r="B697" s="33">
        <f>VLOOKUP($C697,'Non-Delivery Svcs Report'!$J$2:$K$5,2,FALSE)</f>
        <v>0</v>
      </c>
      <c r="C697" s="33" t="s">
        <v>654</v>
      </c>
      <c r="D697" s="33" t="str">
        <f t="shared" si="21"/>
        <v>2022 Current Year</v>
      </c>
      <c r="E697" s="34">
        <v>4</v>
      </c>
      <c r="F697" s="627" t="s">
        <v>72</v>
      </c>
      <c r="G697" s="34">
        <v>4</v>
      </c>
      <c r="H697" s="34" t="s">
        <v>126</v>
      </c>
      <c r="I697" s="34" t="s">
        <v>72</v>
      </c>
      <c r="J697" s="937" t="s">
        <v>490</v>
      </c>
      <c r="K697" s="277">
        <v>0</v>
      </c>
      <c r="L697" s="278">
        <v>0</v>
      </c>
      <c r="M697" s="279">
        <v>0</v>
      </c>
      <c r="N697" s="279">
        <v>0</v>
      </c>
      <c r="O697" s="277">
        <v>0</v>
      </c>
      <c r="P697" s="280">
        <v>0</v>
      </c>
      <c r="Q697" s="277">
        <v>0</v>
      </c>
      <c r="R697" s="164">
        <f>VLOOKUP(D697&amp;E697&amp;A697&amp;C697,'Delivery Counts'!$A$23:$J$118,9,FALSE)</f>
        <v>0</v>
      </c>
      <c r="S697" s="164">
        <f>VLOOKUP(D697&amp;E697&amp;A697&amp;C697,'Delivery Counts'!$A$23:$J$118,10,FALSE)</f>
        <v>0</v>
      </c>
      <c r="T697" s="12">
        <f t="shared" si="20"/>
        <v>0</v>
      </c>
      <c r="U697" s="221"/>
      <c r="V697" s="221"/>
    </row>
    <row r="698" spans="1:22" s="165" customFormat="1">
      <c r="A698" s="32">
        <v>17</v>
      </c>
      <c r="B698" s="33">
        <f>VLOOKUP($C698,'Non-Delivery Svcs Report'!$J$2:$K$5,2,FALSE)</f>
        <v>0</v>
      </c>
      <c r="C698" s="33" t="s">
        <v>654</v>
      </c>
      <c r="D698" s="33" t="str">
        <f t="shared" si="21"/>
        <v>2022 Current Year</v>
      </c>
      <c r="E698" s="34">
        <v>4</v>
      </c>
      <c r="F698" s="627" t="s">
        <v>72</v>
      </c>
      <c r="G698" s="34">
        <v>4</v>
      </c>
      <c r="H698" s="34" t="s">
        <v>126</v>
      </c>
      <c r="I698" s="34" t="s">
        <v>375</v>
      </c>
      <c r="J698" s="937" t="s">
        <v>745</v>
      </c>
      <c r="K698" s="277">
        <v>0</v>
      </c>
      <c r="L698" s="278">
        <v>0</v>
      </c>
      <c r="M698" s="279">
        <v>0</v>
      </c>
      <c r="N698" s="279">
        <v>0</v>
      </c>
      <c r="O698" s="277">
        <v>0</v>
      </c>
      <c r="P698" s="280">
        <v>0</v>
      </c>
      <c r="Q698" s="277">
        <v>0</v>
      </c>
      <c r="R698" s="164">
        <f>VLOOKUP(D698&amp;E698&amp;A698&amp;C698,'Delivery Counts'!$A$23:$J$118,9,FALSE)</f>
        <v>0</v>
      </c>
      <c r="S698" s="164">
        <f>VLOOKUP(D698&amp;E698&amp;A698&amp;C698,'Delivery Counts'!$A$23:$J$118,10,FALSE)</f>
        <v>0</v>
      </c>
      <c r="T698" s="12">
        <f t="shared" si="20"/>
        <v>0</v>
      </c>
      <c r="U698" s="221"/>
      <c r="V698" s="221"/>
    </row>
    <row r="699" spans="1:22" s="165" customFormat="1">
      <c r="A699" s="32">
        <v>17</v>
      </c>
      <c r="B699" s="33">
        <f>VLOOKUP($C699,'Non-Delivery Svcs Report'!$J$2:$K$5,2,FALSE)</f>
        <v>0</v>
      </c>
      <c r="C699" s="33" t="s">
        <v>654</v>
      </c>
      <c r="D699" s="33" t="str">
        <f t="shared" si="21"/>
        <v>2022 Current Year</v>
      </c>
      <c r="E699" s="34">
        <v>4</v>
      </c>
      <c r="F699" s="627">
        <v>17</v>
      </c>
      <c r="G699" s="34">
        <v>4</v>
      </c>
      <c r="H699" s="34" t="s">
        <v>126</v>
      </c>
      <c r="I699" s="34">
        <v>19</v>
      </c>
      <c r="J699" s="937" t="s">
        <v>862</v>
      </c>
      <c r="K699" s="277">
        <v>0</v>
      </c>
      <c r="L699" s="278">
        <v>0</v>
      </c>
      <c r="M699" s="279">
        <v>0</v>
      </c>
      <c r="N699" s="279">
        <v>0</v>
      </c>
      <c r="O699" s="277">
        <v>0</v>
      </c>
      <c r="P699" s="280">
        <v>0</v>
      </c>
      <c r="Q699" s="277">
        <v>0</v>
      </c>
      <c r="R699" s="164">
        <f>VLOOKUP(D699&amp;E699&amp;A699&amp;C699,'Delivery Counts'!$A$23:$J$118,9,FALSE)</f>
        <v>0</v>
      </c>
      <c r="S699" s="164">
        <f>VLOOKUP(D699&amp;E699&amp;A699&amp;C699,'Delivery Counts'!$A$23:$J$118,10,FALSE)</f>
        <v>0</v>
      </c>
      <c r="T699" s="12">
        <f t="shared" si="20"/>
        <v>0</v>
      </c>
      <c r="U699" s="221"/>
      <c r="V699" s="221"/>
    </row>
    <row r="700" spans="1:22" s="165" customFormat="1">
      <c r="A700" s="32">
        <v>17</v>
      </c>
      <c r="B700" s="33">
        <f>VLOOKUP($C700,'Non-Delivery Svcs Report'!$J$2:$K$5,2,FALSE)</f>
        <v>0</v>
      </c>
      <c r="C700" s="33" t="s">
        <v>654</v>
      </c>
      <c r="D700" s="33" t="str">
        <f t="shared" si="21"/>
        <v>2022 Current Year</v>
      </c>
      <c r="E700" s="34">
        <v>4</v>
      </c>
      <c r="F700" s="627">
        <v>17</v>
      </c>
      <c r="G700" s="34">
        <v>4</v>
      </c>
      <c r="H700" s="34" t="s">
        <v>126</v>
      </c>
      <c r="I700" s="34">
        <v>20</v>
      </c>
      <c r="J700" s="937" t="s">
        <v>863</v>
      </c>
      <c r="K700" s="277">
        <v>0</v>
      </c>
      <c r="L700" s="278">
        <v>0</v>
      </c>
      <c r="M700" s="279">
        <v>0</v>
      </c>
      <c r="N700" s="279">
        <v>0</v>
      </c>
      <c r="O700" s="277">
        <v>0</v>
      </c>
      <c r="P700" s="280">
        <v>0</v>
      </c>
      <c r="Q700" s="277">
        <v>0</v>
      </c>
      <c r="R700" s="164">
        <f>VLOOKUP(D700&amp;E700&amp;A700&amp;C700,'Delivery Counts'!$A$23:$J$118,9,FALSE)</f>
        <v>0</v>
      </c>
      <c r="S700" s="164">
        <f>VLOOKUP(D700&amp;E700&amp;A700&amp;C700,'Delivery Counts'!$A$23:$J$118,10,FALSE)</f>
        <v>0</v>
      </c>
      <c r="T700" s="12">
        <f t="shared" si="20"/>
        <v>0</v>
      </c>
      <c r="U700" s="221"/>
      <c r="V700" s="221"/>
    </row>
    <row r="701" spans="1:22" s="165" customFormat="1">
      <c r="A701" s="32">
        <v>17</v>
      </c>
      <c r="B701" s="33">
        <f>VLOOKUP($C701,'Non-Delivery Svcs Report'!$J$2:$K$5,2,FALSE)</f>
        <v>0</v>
      </c>
      <c r="C701" s="33" t="s">
        <v>654</v>
      </c>
      <c r="D701" s="33" t="str">
        <f t="shared" si="21"/>
        <v>2022 Current Year</v>
      </c>
      <c r="E701" s="34">
        <v>4</v>
      </c>
      <c r="F701" s="627">
        <v>17</v>
      </c>
      <c r="G701" s="34">
        <v>4</v>
      </c>
      <c r="H701" s="34" t="s">
        <v>126</v>
      </c>
      <c r="I701" s="34">
        <v>21</v>
      </c>
      <c r="J701" s="937" t="s">
        <v>864</v>
      </c>
      <c r="K701" s="277">
        <v>0</v>
      </c>
      <c r="L701" s="278">
        <v>0</v>
      </c>
      <c r="M701" s="279">
        <v>0</v>
      </c>
      <c r="N701" s="279">
        <v>0</v>
      </c>
      <c r="O701" s="277">
        <v>0</v>
      </c>
      <c r="P701" s="280">
        <v>0</v>
      </c>
      <c r="Q701" s="277">
        <v>0</v>
      </c>
      <c r="R701" s="164">
        <f>VLOOKUP(D701&amp;E701&amp;A701&amp;C701,'Delivery Counts'!$A$23:$J$118,9,FALSE)</f>
        <v>0</v>
      </c>
      <c r="S701" s="164">
        <f>VLOOKUP(D701&amp;E701&amp;A701&amp;C701,'Delivery Counts'!$A$23:$J$118,10,FALSE)</f>
        <v>0</v>
      </c>
      <c r="T701" s="12">
        <f t="shared" si="20"/>
        <v>0</v>
      </c>
      <c r="U701" s="221"/>
      <c r="V701" s="221"/>
    </row>
    <row r="702" spans="1:22" s="165" customFormat="1">
      <c r="A702" s="32">
        <v>17</v>
      </c>
      <c r="B702" s="33">
        <f>VLOOKUP($C702,'Non-Delivery Svcs Report'!$J$2:$K$5,2,FALSE)</f>
        <v>0</v>
      </c>
      <c r="C702" s="33" t="s">
        <v>654</v>
      </c>
      <c r="D702" s="33" t="str">
        <f t="shared" si="21"/>
        <v>2022 Current Year</v>
      </c>
      <c r="E702" s="34">
        <v>4</v>
      </c>
      <c r="F702" s="627">
        <v>17</v>
      </c>
      <c r="G702" s="34">
        <v>4</v>
      </c>
      <c r="H702" s="34" t="s">
        <v>126</v>
      </c>
      <c r="I702" s="34">
        <v>22</v>
      </c>
      <c r="J702" s="937" t="s">
        <v>865</v>
      </c>
      <c r="K702" s="277">
        <v>0</v>
      </c>
      <c r="L702" s="278">
        <v>0</v>
      </c>
      <c r="M702" s="279">
        <v>0</v>
      </c>
      <c r="N702" s="279">
        <v>0</v>
      </c>
      <c r="O702" s="277">
        <v>0</v>
      </c>
      <c r="P702" s="280">
        <v>0</v>
      </c>
      <c r="Q702" s="277">
        <v>0</v>
      </c>
      <c r="R702" s="164">
        <f>VLOOKUP(D702&amp;E702&amp;A702&amp;C702,'Delivery Counts'!$A$23:$J$118,9,FALSE)</f>
        <v>0</v>
      </c>
      <c r="S702" s="164">
        <f>VLOOKUP(D702&amp;E702&amp;A702&amp;C702,'Delivery Counts'!$A$23:$J$118,10,FALSE)</f>
        <v>0</v>
      </c>
      <c r="T702" s="12">
        <f t="shared" si="20"/>
        <v>0</v>
      </c>
      <c r="U702" s="221"/>
      <c r="V702" s="221"/>
    </row>
    <row r="703" spans="1:22" s="165" customFormat="1">
      <c r="A703" s="32">
        <v>17</v>
      </c>
      <c r="B703" s="33">
        <f>VLOOKUP($C703,'Non-Delivery Svcs Report'!$J$2:$K$5,2,FALSE)</f>
        <v>0</v>
      </c>
      <c r="C703" s="33" t="s">
        <v>654</v>
      </c>
      <c r="D703" s="33" t="str">
        <f t="shared" si="21"/>
        <v>2022 Current Year</v>
      </c>
      <c r="E703" s="34">
        <v>4</v>
      </c>
      <c r="F703" s="627">
        <v>17</v>
      </c>
      <c r="G703" s="34">
        <v>4</v>
      </c>
      <c r="H703" s="34" t="s">
        <v>126</v>
      </c>
      <c r="I703" s="34">
        <v>23</v>
      </c>
      <c r="J703" s="937" t="s">
        <v>866</v>
      </c>
      <c r="K703" s="277">
        <v>0</v>
      </c>
      <c r="L703" s="278">
        <v>0</v>
      </c>
      <c r="M703" s="279">
        <v>0</v>
      </c>
      <c r="N703" s="279">
        <v>0</v>
      </c>
      <c r="O703" s="277">
        <v>0</v>
      </c>
      <c r="P703" s="280">
        <v>0</v>
      </c>
      <c r="Q703" s="277">
        <v>0</v>
      </c>
      <c r="R703" s="164">
        <f>VLOOKUP(D703&amp;E703&amp;A703&amp;C703,'Delivery Counts'!$A$23:$J$118,9,FALSE)</f>
        <v>0</v>
      </c>
      <c r="S703" s="164">
        <f>VLOOKUP(D703&amp;E703&amp;A703&amp;C703,'Delivery Counts'!$A$23:$J$118,10,FALSE)</f>
        <v>0</v>
      </c>
      <c r="T703" s="12">
        <f t="shared" si="20"/>
        <v>0</v>
      </c>
      <c r="U703" s="221"/>
      <c r="V703" s="221"/>
    </row>
    <row r="704" spans="1:22" s="165" customFormat="1">
      <c r="A704" s="32">
        <v>17</v>
      </c>
      <c r="B704" s="33">
        <f>VLOOKUP($C704,'Non-Delivery Svcs Report'!$J$2:$K$5,2,FALSE)</f>
        <v>0</v>
      </c>
      <c r="C704" s="33" t="s">
        <v>654</v>
      </c>
      <c r="D704" s="33" t="str">
        <f t="shared" si="21"/>
        <v>2022 Current Year</v>
      </c>
      <c r="E704" s="34">
        <v>4</v>
      </c>
      <c r="F704" s="627">
        <v>17</v>
      </c>
      <c r="G704" s="34">
        <v>4</v>
      </c>
      <c r="H704" s="34" t="s">
        <v>126</v>
      </c>
      <c r="I704" s="34">
        <v>24</v>
      </c>
      <c r="J704" s="937" t="s">
        <v>867</v>
      </c>
      <c r="K704" s="277">
        <v>0</v>
      </c>
      <c r="L704" s="278">
        <v>0</v>
      </c>
      <c r="M704" s="279">
        <v>0</v>
      </c>
      <c r="N704" s="279">
        <v>0</v>
      </c>
      <c r="O704" s="277">
        <v>0</v>
      </c>
      <c r="P704" s="280">
        <v>0</v>
      </c>
      <c r="Q704" s="277">
        <v>0</v>
      </c>
      <c r="R704" s="164">
        <f>VLOOKUP(D704&amp;E704&amp;A704&amp;C704,'Delivery Counts'!$A$23:$J$118,9,FALSE)</f>
        <v>0</v>
      </c>
      <c r="S704" s="164">
        <f>VLOOKUP(D704&amp;E704&amp;A704&amp;C704,'Delivery Counts'!$A$23:$J$118,10,FALSE)</f>
        <v>0</v>
      </c>
      <c r="T704" s="12">
        <f t="shared" si="20"/>
        <v>0</v>
      </c>
      <c r="U704" s="221"/>
      <c r="V704" s="221"/>
    </row>
    <row r="705" spans="1:22" s="165" customFormat="1">
      <c r="A705" s="734">
        <v>17</v>
      </c>
      <c r="B705" s="735">
        <f>VLOOKUP($C705,'Non-Delivery Svcs Report'!$J$2:$K$5,2,FALSE)</f>
        <v>0</v>
      </c>
      <c r="C705" s="735" t="s">
        <v>654</v>
      </c>
      <c r="D705" s="735" t="str">
        <f t="shared" si="21"/>
        <v>2022 Current Year</v>
      </c>
      <c r="E705" s="736">
        <v>4</v>
      </c>
      <c r="F705" s="737">
        <v>17</v>
      </c>
      <c r="G705" s="736">
        <v>4</v>
      </c>
      <c r="H705" s="736" t="s">
        <v>126</v>
      </c>
      <c r="I705" s="736">
        <v>25</v>
      </c>
      <c r="J705" s="738" t="s">
        <v>868</v>
      </c>
      <c r="K705" s="739">
        <v>0</v>
      </c>
      <c r="L705" s="740">
        <v>0</v>
      </c>
      <c r="M705" s="741">
        <v>0</v>
      </c>
      <c r="N705" s="741">
        <v>0</v>
      </c>
      <c r="O705" s="739">
        <v>0</v>
      </c>
      <c r="P705" s="742">
        <v>0</v>
      </c>
      <c r="Q705" s="739">
        <v>0</v>
      </c>
      <c r="R705" s="756">
        <f>VLOOKUP(D705&amp;E705&amp;A705&amp;C705,'Delivery Counts'!$A$23:$J$118,9,FALSE)</f>
        <v>0</v>
      </c>
      <c r="S705" s="756">
        <f>VLOOKUP(D705&amp;E705&amp;A705&amp;C705,'Delivery Counts'!$A$23:$J$118,10,FALSE)</f>
        <v>0</v>
      </c>
      <c r="T705" s="743">
        <f t="shared" si="20"/>
        <v>0</v>
      </c>
      <c r="U705" s="221"/>
      <c r="V705" s="221"/>
    </row>
    <row r="706" spans="1:22" s="165" customFormat="1">
      <c r="A706" s="32">
        <v>16</v>
      </c>
      <c r="B706" s="33">
        <f>VLOOKUP($C706,'Non-Delivery Svcs Report'!$J$2:$K$5,2,FALSE)</f>
        <v>0</v>
      </c>
      <c r="C706" s="33" t="s">
        <v>660</v>
      </c>
      <c r="D706" s="33" t="str">
        <f t="shared" si="21"/>
        <v>2022 Current Year</v>
      </c>
      <c r="E706" s="34">
        <v>4</v>
      </c>
      <c r="F706" s="627" t="s">
        <v>71</v>
      </c>
      <c r="G706" s="34">
        <v>4</v>
      </c>
      <c r="H706" s="30" t="s">
        <v>125</v>
      </c>
      <c r="I706" s="34" t="s">
        <v>194</v>
      </c>
      <c r="J706" s="937" t="s">
        <v>237</v>
      </c>
      <c r="K706" s="277">
        <v>0</v>
      </c>
      <c r="L706" s="278">
        <v>0</v>
      </c>
      <c r="M706" s="279">
        <v>0</v>
      </c>
      <c r="N706" s="279">
        <v>0</v>
      </c>
      <c r="O706" s="277">
        <v>0</v>
      </c>
      <c r="P706" s="280">
        <v>0</v>
      </c>
      <c r="Q706" s="277">
        <v>0</v>
      </c>
      <c r="R706" s="164">
        <f>VLOOKUP(D706&amp;E706&amp;A706&amp;C706,'Delivery Counts'!$A$23:$J$118,9,FALSE)</f>
        <v>0</v>
      </c>
      <c r="S706" s="164">
        <f>VLOOKUP(D706&amp;E706&amp;A706&amp;C706,'Delivery Counts'!$A$23:$J$118,10,FALSE)</f>
        <v>0</v>
      </c>
      <c r="T706" s="12">
        <f t="shared" si="20"/>
        <v>0</v>
      </c>
      <c r="U706" s="221"/>
      <c r="V706" s="221"/>
    </row>
    <row r="707" spans="1:22" s="165" customFormat="1">
      <c r="A707" s="32">
        <v>16</v>
      </c>
      <c r="B707" s="33">
        <f>VLOOKUP($C707,'Non-Delivery Svcs Report'!$J$2:$K$5,2,FALSE)</f>
        <v>0</v>
      </c>
      <c r="C707" s="33" t="s">
        <v>660</v>
      </c>
      <c r="D707" s="33" t="str">
        <f t="shared" si="21"/>
        <v>2022 Current Year</v>
      </c>
      <c r="E707" s="34">
        <v>4</v>
      </c>
      <c r="F707" s="627" t="s">
        <v>71</v>
      </c>
      <c r="G707" s="34">
        <v>4</v>
      </c>
      <c r="H707" s="34" t="s">
        <v>125</v>
      </c>
      <c r="I707" s="34" t="s">
        <v>196</v>
      </c>
      <c r="J707" s="937" t="s">
        <v>634</v>
      </c>
      <c r="K707" s="277">
        <v>0</v>
      </c>
      <c r="L707" s="278">
        <v>0</v>
      </c>
      <c r="M707" s="279">
        <v>0</v>
      </c>
      <c r="N707" s="279">
        <v>0</v>
      </c>
      <c r="O707" s="277">
        <v>0</v>
      </c>
      <c r="P707" s="280">
        <v>0</v>
      </c>
      <c r="Q707" s="277">
        <v>0</v>
      </c>
      <c r="R707" s="164">
        <f>VLOOKUP(D707&amp;E707&amp;A707&amp;C707,'Delivery Counts'!$A$23:$J$118,9,FALSE)</f>
        <v>0</v>
      </c>
      <c r="S707" s="164">
        <f>VLOOKUP(D707&amp;E707&amp;A707&amp;C707,'Delivery Counts'!$A$23:$J$118,10,FALSE)</f>
        <v>0</v>
      </c>
      <c r="T707" s="12">
        <f t="shared" si="20"/>
        <v>0</v>
      </c>
      <c r="U707" s="221"/>
      <c r="V707" s="221"/>
    </row>
    <row r="708" spans="1:22" s="165" customFormat="1">
      <c r="A708" s="32">
        <v>16</v>
      </c>
      <c r="B708" s="33">
        <f>VLOOKUP($C708,'Non-Delivery Svcs Report'!$J$2:$K$5,2,FALSE)</f>
        <v>0</v>
      </c>
      <c r="C708" s="33" t="s">
        <v>660</v>
      </c>
      <c r="D708" s="33" t="str">
        <f t="shared" si="21"/>
        <v>2022 Current Year</v>
      </c>
      <c r="E708" s="34">
        <v>4</v>
      </c>
      <c r="F708" s="627" t="s">
        <v>71</v>
      </c>
      <c r="G708" s="34">
        <v>4</v>
      </c>
      <c r="H708" s="34" t="s">
        <v>125</v>
      </c>
      <c r="I708" s="34" t="s">
        <v>197</v>
      </c>
      <c r="J708" s="937" t="s">
        <v>198</v>
      </c>
      <c r="K708" s="277">
        <v>0</v>
      </c>
      <c r="L708" s="278">
        <v>0</v>
      </c>
      <c r="M708" s="279">
        <v>0</v>
      </c>
      <c r="N708" s="279">
        <v>0</v>
      </c>
      <c r="O708" s="277">
        <v>0</v>
      </c>
      <c r="P708" s="280">
        <v>0</v>
      </c>
      <c r="Q708" s="277">
        <v>0</v>
      </c>
      <c r="R708" s="164">
        <f>VLOOKUP(D708&amp;E708&amp;A708&amp;C708,'Delivery Counts'!$A$23:$J$118,9,FALSE)</f>
        <v>0</v>
      </c>
      <c r="S708" s="164">
        <f>VLOOKUP(D708&amp;E708&amp;A708&amp;C708,'Delivery Counts'!$A$23:$J$118,10,FALSE)</f>
        <v>0</v>
      </c>
      <c r="T708" s="12">
        <f t="shared" si="20"/>
        <v>0</v>
      </c>
      <c r="U708" s="221"/>
      <c r="V708" s="221"/>
    </row>
    <row r="709" spans="1:22" s="165" customFormat="1">
      <c r="A709" s="32">
        <v>16</v>
      </c>
      <c r="B709" s="33">
        <f>VLOOKUP($C709,'Non-Delivery Svcs Report'!$J$2:$K$5,2,FALSE)</f>
        <v>0</v>
      </c>
      <c r="C709" s="33" t="s">
        <v>660</v>
      </c>
      <c r="D709" s="33" t="str">
        <f t="shared" si="21"/>
        <v>2022 Current Year</v>
      </c>
      <c r="E709" s="34">
        <v>4</v>
      </c>
      <c r="F709" s="627" t="s">
        <v>71</v>
      </c>
      <c r="G709" s="34">
        <v>4</v>
      </c>
      <c r="H709" s="34" t="s">
        <v>125</v>
      </c>
      <c r="I709" s="34" t="s">
        <v>199</v>
      </c>
      <c r="J709" s="937" t="s">
        <v>238</v>
      </c>
      <c r="K709" s="277">
        <v>0</v>
      </c>
      <c r="L709" s="278">
        <v>0</v>
      </c>
      <c r="M709" s="279">
        <v>0</v>
      </c>
      <c r="N709" s="279">
        <v>0</v>
      </c>
      <c r="O709" s="277">
        <v>0</v>
      </c>
      <c r="P709" s="280">
        <v>0</v>
      </c>
      <c r="Q709" s="277">
        <v>0</v>
      </c>
      <c r="R709" s="164">
        <f>VLOOKUP(D709&amp;E709&amp;A709&amp;C709,'Delivery Counts'!$A$23:$J$118,9,FALSE)</f>
        <v>0</v>
      </c>
      <c r="S709" s="164">
        <f>VLOOKUP(D709&amp;E709&amp;A709&amp;C709,'Delivery Counts'!$A$23:$J$118,10,FALSE)</f>
        <v>0</v>
      </c>
      <c r="T709" s="12">
        <f t="shared" si="20"/>
        <v>0</v>
      </c>
      <c r="U709" s="221"/>
      <c r="V709" s="221"/>
    </row>
    <row r="710" spans="1:22" s="165" customFormat="1">
      <c r="A710" s="32">
        <v>16</v>
      </c>
      <c r="B710" s="33">
        <f>VLOOKUP($C710,'Non-Delivery Svcs Report'!$J$2:$K$5,2,FALSE)</f>
        <v>0</v>
      </c>
      <c r="C710" s="33" t="s">
        <v>660</v>
      </c>
      <c r="D710" s="33" t="str">
        <f t="shared" si="21"/>
        <v>2022 Current Year</v>
      </c>
      <c r="E710" s="34">
        <v>4</v>
      </c>
      <c r="F710" s="627" t="s">
        <v>71</v>
      </c>
      <c r="G710" s="34">
        <v>4</v>
      </c>
      <c r="H710" s="34" t="s">
        <v>125</v>
      </c>
      <c r="I710" s="34" t="s">
        <v>200</v>
      </c>
      <c r="J710" s="937" t="s">
        <v>635</v>
      </c>
      <c r="K710" s="277">
        <v>0</v>
      </c>
      <c r="L710" s="278">
        <v>0</v>
      </c>
      <c r="M710" s="279">
        <v>0</v>
      </c>
      <c r="N710" s="279">
        <v>0</v>
      </c>
      <c r="O710" s="277">
        <v>0</v>
      </c>
      <c r="P710" s="280">
        <v>0</v>
      </c>
      <c r="Q710" s="277">
        <v>0</v>
      </c>
      <c r="R710" s="164">
        <f>VLOOKUP(D710&amp;E710&amp;A710&amp;C710,'Delivery Counts'!$A$23:$J$118,9,FALSE)</f>
        <v>0</v>
      </c>
      <c r="S710" s="164">
        <f>VLOOKUP(D710&amp;E710&amp;A710&amp;C710,'Delivery Counts'!$A$23:$J$118,10,FALSE)</f>
        <v>0</v>
      </c>
      <c r="T710" s="12">
        <f t="shared" si="20"/>
        <v>0</v>
      </c>
      <c r="U710" s="221"/>
      <c r="V710" s="221"/>
    </row>
    <row r="711" spans="1:22" s="165" customFormat="1">
      <c r="A711" s="32">
        <v>16</v>
      </c>
      <c r="B711" s="33">
        <f>VLOOKUP($C711,'Non-Delivery Svcs Report'!$J$2:$K$5,2,FALSE)</f>
        <v>0</v>
      </c>
      <c r="C711" s="33" t="s">
        <v>660</v>
      </c>
      <c r="D711" s="33" t="str">
        <f t="shared" si="21"/>
        <v>2022 Current Year</v>
      </c>
      <c r="E711" s="34">
        <v>4</v>
      </c>
      <c r="F711" s="627" t="s">
        <v>71</v>
      </c>
      <c r="G711" s="34">
        <v>4</v>
      </c>
      <c r="H711" s="34" t="s">
        <v>125</v>
      </c>
      <c r="I711" s="34" t="s">
        <v>201</v>
      </c>
      <c r="J711" s="937" t="s">
        <v>239</v>
      </c>
      <c r="K711" s="277">
        <v>0</v>
      </c>
      <c r="L711" s="278">
        <v>0</v>
      </c>
      <c r="M711" s="279">
        <v>0</v>
      </c>
      <c r="N711" s="279">
        <v>0</v>
      </c>
      <c r="O711" s="277">
        <v>0</v>
      </c>
      <c r="P711" s="280">
        <v>0</v>
      </c>
      <c r="Q711" s="277">
        <v>0</v>
      </c>
      <c r="R711" s="164">
        <f>VLOOKUP(D711&amp;E711&amp;A711&amp;C711,'Delivery Counts'!$A$23:$J$118,9,FALSE)</f>
        <v>0</v>
      </c>
      <c r="S711" s="164">
        <f>VLOOKUP(D711&amp;E711&amp;A711&amp;C711,'Delivery Counts'!$A$23:$J$118,10,FALSE)</f>
        <v>0</v>
      </c>
      <c r="T711" s="12">
        <f t="shared" ref="T711:T774" si="22">R711+S711</f>
        <v>0</v>
      </c>
      <c r="U711" s="221"/>
      <c r="V711" s="221"/>
    </row>
    <row r="712" spans="1:22" s="165" customFormat="1">
      <c r="A712" s="32">
        <v>16</v>
      </c>
      <c r="B712" s="33">
        <f>VLOOKUP($C712,'Non-Delivery Svcs Report'!$J$2:$K$5,2,FALSE)</f>
        <v>0</v>
      </c>
      <c r="C712" s="33" t="s">
        <v>660</v>
      </c>
      <c r="D712" s="33" t="str">
        <f t="shared" ref="D712:D775" si="23">+$D$6</f>
        <v>2022 Current Year</v>
      </c>
      <c r="E712" s="34">
        <v>4</v>
      </c>
      <c r="F712" s="627" t="s">
        <v>71</v>
      </c>
      <c r="G712" s="34">
        <v>4</v>
      </c>
      <c r="H712" s="34" t="s">
        <v>125</v>
      </c>
      <c r="I712" s="34" t="s">
        <v>202</v>
      </c>
      <c r="J712" s="937" t="s">
        <v>633</v>
      </c>
      <c r="K712" s="277">
        <v>0</v>
      </c>
      <c r="L712" s="278">
        <v>0</v>
      </c>
      <c r="M712" s="279">
        <v>0</v>
      </c>
      <c r="N712" s="279">
        <v>0</v>
      </c>
      <c r="O712" s="277">
        <v>0</v>
      </c>
      <c r="P712" s="280">
        <v>0</v>
      </c>
      <c r="Q712" s="277">
        <v>0</v>
      </c>
      <c r="R712" s="164">
        <f>VLOOKUP(D712&amp;E712&amp;A712&amp;C712,'Delivery Counts'!$A$23:$J$118,9,FALSE)</f>
        <v>0</v>
      </c>
      <c r="S712" s="164">
        <f>VLOOKUP(D712&amp;E712&amp;A712&amp;C712,'Delivery Counts'!$A$23:$J$118,10,FALSE)</f>
        <v>0</v>
      </c>
      <c r="T712" s="12">
        <f t="shared" si="22"/>
        <v>0</v>
      </c>
      <c r="U712" s="221"/>
      <c r="V712" s="221"/>
    </row>
    <row r="713" spans="1:22" s="165" customFormat="1">
      <c r="A713" s="32">
        <v>16</v>
      </c>
      <c r="B713" s="33">
        <f>VLOOKUP($C713,'Non-Delivery Svcs Report'!$J$2:$K$5,2,FALSE)</f>
        <v>0</v>
      </c>
      <c r="C713" s="33" t="s">
        <v>660</v>
      </c>
      <c r="D713" s="33" t="str">
        <f t="shared" si="23"/>
        <v>2022 Current Year</v>
      </c>
      <c r="E713" s="34">
        <v>4</v>
      </c>
      <c r="F713" s="627" t="s">
        <v>71</v>
      </c>
      <c r="G713" s="34">
        <v>4</v>
      </c>
      <c r="H713" s="34" t="s">
        <v>125</v>
      </c>
      <c r="I713" s="34" t="s">
        <v>203</v>
      </c>
      <c r="J713" s="937" t="s">
        <v>240</v>
      </c>
      <c r="K713" s="277">
        <v>0</v>
      </c>
      <c r="L713" s="278">
        <v>0</v>
      </c>
      <c r="M713" s="279">
        <v>0</v>
      </c>
      <c r="N713" s="279">
        <v>0</v>
      </c>
      <c r="O713" s="277">
        <v>0</v>
      </c>
      <c r="P713" s="280">
        <v>0</v>
      </c>
      <c r="Q713" s="277">
        <v>0</v>
      </c>
      <c r="R713" s="164">
        <f>VLOOKUP(D713&amp;E713&amp;A713&amp;C713,'Delivery Counts'!$A$23:$J$118,9,FALSE)</f>
        <v>0</v>
      </c>
      <c r="S713" s="164">
        <f>VLOOKUP(D713&amp;E713&amp;A713&amp;C713,'Delivery Counts'!$A$23:$J$118,10,FALSE)</f>
        <v>0</v>
      </c>
      <c r="T713" s="12">
        <f t="shared" si="22"/>
        <v>0</v>
      </c>
      <c r="U713" s="221"/>
      <c r="V713" s="221"/>
    </row>
    <row r="714" spans="1:22" s="165" customFormat="1">
      <c r="A714" s="32">
        <v>16</v>
      </c>
      <c r="B714" s="33">
        <f>VLOOKUP($C714,'Non-Delivery Svcs Report'!$J$2:$K$5,2,FALSE)</f>
        <v>0</v>
      </c>
      <c r="C714" s="33" t="s">
        <v>660</v>
      </c>
      <c r="D714" s="33" t="str">
        <f t="shared" si="23"/>
        <v>2022 Current Year</v>
      </c>
      <c r="E714" s="34">
        <v>4</v>
      </c>
      <c r="F714" s="627" t="s">
        <v>71</v>
      </c>
      <c r="G714" s="34">
        <v>4</v>
      </c>
      <c r="H714" s="34" t="s">
        <v>125</v>
      </c>
      <c r="I714" s="34" t="s">
        <v>204</v>
      </c>
      <c r="J714" s="937" t="s">
        <v>189</v>
      </c>
      <c r="K714" s="277">
        <v>0</v>
      </c>
      <c r="L714" s="278">
        <v>0</v>
      </c>
      <c r="M714" s="279">
        <v>0</v>
      </c>
      <c r="N714" s="279">
        <v>0</v>
      </c>
      <c r="O714" s="277">
        <v>0</v>
      </c>
      <c r="P714" s="280">
        <v>0</v>
      </c>
      <c r="Q714" s="277">
        <v>0</v>
      </c>
      <c r="R714" s="164">
        <f>VLOOKUP(D714&amp;E714&amp;A714&amp;C714,'Delivery Counts'!$A$23:$J$118,9,FALSE)</f>
        <v>0</v>
      </c>
      <c r="S714" s="164">
        <f>VLOOKUP(D714&amp;E714&amp;A714&amp;C714,'Delivery Counts'!$A$23:$J$118,10,FALSE)</f>
        <v>0</v>
      </c>
      <c r="T714" s="12">
        <f t="shared" si="22"/>
        <v>0</v>
      </c>
      <c r="U714" s="221"/>
      <c r="V714" s="221"/>
    </row>
    <row r="715" spans="1:22" s="165" customFormat="1">
      <c r="A715" s="32">
        <v>16</v>
      </c>
      <c r="B715" s="33">
        <f>VLOOKUP($C715,'Non-Delivery Svcs Report'!$J$2:$K$5,2,FALSE)</f>
        <v>0</v>
      </c>
      <c r="C715" s="33" t="s">
        <v>660</v>
      </c>
      <c r="D715" s="33" t="str">
        <f t="shared" si="23"/>
        <v>2022 Current Year</v>
      </c>
      <c r="E715" s="34">
        <v>4</v>
      </c>
      <c r="F715" s="627" t="s">
        <v>71</v>
      </c>
      <c r="G715" s="34">
        <v>4</v>
      </c>
      <c r="H715" s="34" t="s">
        <v>125</v>
      </c>
      <c r="I715" s="34" t="s">
        <v>205</v>
      </c>
      <c r="J715" s="937" t="s">
        <v>166</v>
      </c>
      <c r="K715" s="277">
        <v>0</v>
      </c>
      <c r="L715" s="278">
        <v>0</v>
      </c>
      <c r="M715" s="279">
        <v>0</v>
      </c>
      <c r="N715" s="279">
        <v>0</v>
      </c>
      <c r="O715" s="277">
        <v>0</v>
      </c>
      <c r="P715" s="280">
        <v>0</v>
      </c>
      <c r="Q715" s="277">
        <v>0</v>
      </c>
      <c r="R715" s="164">
        <f>VLOOKUP(D715&amp;E715&amp;A715&amp;C715,'Delivery Counts'!$A$23:$J$118,9,FALSE)</f>
        <v>0</v>
      </c>
      <c r="S715" s="164">
        <f>VLOOKUP(D715&amp;E715&amp;A715&amp;C715,'Delivery Counts'!$A$23:$J$118,10,FALSE)</f>
        <v>0</v>
      </c>
      <c r="T715" s="12">
        <f t="shared" si="22"/>
        <v>0</v>
      </c>
      <c r="U715" s="221"/>
      <c r="V715" s="221"/>
    </row>
    <row r="716" spans="1:22" s="165" customFormat="1">
      <c r="A716" s="32">
        <v>16</v>
      </c>
      <c r="B716" s="33">
        <f>VLOOKUP($C716,'Non-Delivery Svcs Report'!$J$2:$K$5,2,FALSE)</f>
        <v>0</v>
      </c>
      <c r="C716" s="33" t="s">
        <v>660</v>
      </c>
      <c r="D716" s="33" t="str">
        <f t="shared" si="23"/>
        <v>2022 Current Year</v>
      </c>
      <c r="E716" s="34">
        <v>4</v>
      </c>
      <c r="F716" s="627" t="s">
        <v>71</v>
      </c>
      <c r="G716" s="34">
        <v>4</v>
      </c>
      <c r="H716" s="34" t="s">
        <v>125</v>
      </c>
      <c r="I716" s="34" t="s">
        <v>137</v>
      </c>
      <c r="J716" s="937" t="s">
        <v>187</v>
      </c>
      <c r="K716" s="277">
        <v>0</v>
      </c>
      <c r="L716" s="278">
        <v>0</v>
      </c>
      <c r="M716" s="279">
        <v>0</v>
      </c>
      <c r="N716" s="279">
        <v>0</v>
      </c>
      <c r="O716" s="277">
        <v>0</v>
      </c>
      <c r="P716" s="280">
        <v>0</v>
      </c>
      <c r="Q716" s="277">
        <v>0</v>
      </c>
      <c r="R716" s="164">
        <f>VLOOKUP(D716&amp;E716&amp;A716&amp;C716,'Delivery Counts'!$A$23:$J$118,9,FALSE)</f>
        <v>0</v>
      </c>
      <c r="S716" s="164">
        <f>VLOOKUP(D716&amp;E716&amp;A716&amp;C716,'Delivery Counts'!$A$23:$J$118,10,FALSE)</f>
        <v>0</v>
      </c>
      <c r="T716" s="12">
        <f t="shared" si="22"/>
        <v>0</v>
      </c>
      <c r="U716" s="221"/>
      <c r="V716" s="221"/>
    </row>
    <row r="717" spans="1:22" s="165" customFormat="1">
      <c r="A717" s="32">
        <v>16</v>
      </c>
      <c r="B717" s="33">
        <f>VLOOKUP($C717,'Non-Delivery Svcs Report'!$J$2:$K$5,2,FALSE)</f>
        <v>0</v>
      </c>
      <c r="C717" s="33" t="s">
        <v>660</v>
      </c>
      <c r="D717" s="33" t="str">
        <f t="shared" si="23"/>
        <v>2022 Current Year</v>
      </c>
      <c r="E717" s="34">
        <v>4</v>
      </c>
      <c r="F717" s="627" t="s">
        <v>71</v>
      </c>
      <c r="G717" s="34">
        <v>4</v>
      </c>
      <c r="H717" s="34" t="s">
        <v>125</v>
      </c>
      <c r="I717" s="34" t="s">
        <v>138</v>
      </c>
      <c r="J717" s="937" t="s">
        <v>188</v>
      </c>
      <c r="K717" s="277">
        <v>0</v>
      </c>
      <c r="L717" s="278">
        <v>0</v>
      </c>
      <c r="M717" s="279">
        <v>0</v>
      </c>
      <c r="N717" s="279">
        <v>0</v>
      </c>
      <c r="O717" s="277">
        <v>0</v>
      </c>
      <c r="P717" s="280">
        <v>0</v>
      </c>
      <c r="Q717" s="277">
        <v>0</v>
      </c>
      <c r="R717" s="164">
        <f>VLOOKUP(D717&amp;E717&amp;A717&amp;C717,'Delivery Counts'!$A$23:$J$118,9,FALSE)</f>
        <v>0</v>
      </c>
      <c r="S717" s="164">
        <f>VLOOKUP(D717&amp;E717&amp;A717&amp;C717,'Delivery Counts'!$A$23:$J$118,10,FALSE)</f>
        <v>0</v>
      </c>
      <c r="T717" s="12">
        <f t="shared" si="22"/>
        <v>0</v>
      </c>
      <c r="U717" s="221"/>
      <c r="V717" s="221"/>
    </row>
    <row r="718" spans="1:22" s="165" customFormat="1">
      <c r="A718" s="32">
        <v>16</v>
      </c>
      <c r="B718" s="33">
        <f>VLOOKUP($C718,'Non-Delivery Svcs Report'!$J$2:$K$5,2,FALSE)</f>
        <v>0</v>
      </c>
      <c r="C718" s="33" t="s">
        <v>660</v>
      </c>
      <c r="D718" s="33" t="str">
        <f t="shared" si="23"/>
        <v>2022 Current Year</v>
      </c>
      <c r="E718" s="34">
        <v>4</v>
      </c>
      <c r="F718" s="627" t="s">
        <v>71</v>
      </c>
      <c r="G718" s="34">
        <v>4</v>
      </c>
      <c r="H718" s="34" t="s">
        <v>125</v>
      </c>
      <c r="I718" s="34" t="s">
        <v>139</v>
      </c>
      <c r="J718" s="937" t="s">
        <v>167</v>
      </c>
      <c r="K718" s="277">
        <v>0</v>
      </c>
      <c r="L718" s="278">
        <v>0</v>
      </c>
      <c r="M718" s="279">
        <v>0</v>
      </c>
      <c r="N718" s="279">
        <v>0</v>
      </c>
      <c r="O718" s="277">
        <v>0</v>
      </c>
      <c r="P718" s="280">
        <v>0</v>
      </c>
      <c r="Q718" s="277">
        <v>0</v>
      </c>
      <c r="R718" s="164">
        <f>VLOOKUP(D718&amp;E718&amp;A718&amp;C718,'Delivery Counts'!$A$23:$J$118,9,FALSE)</f>
        <v>0</v>
      </c>
      <c r="S718" s="164">
        <f>VLOOKUP(D718&amp;E718&amp;A718&amp;C718,'Delivery Counts'!$A$23:$J$118,10,FALSE)</f>
        <v>0</v>
      </c>
      <c r="T718" s="12">
        <f t="shared" si="22"/>
        <v>0</v>
      </c>
      <c r="U718" s="221"/>
      <c r="V718" s="221"/>
    </row>
    <row r="719" spans="1:22" s="165" customFormat="1">
      <c r="A719" s="32">
        <v>16</v>
      </c>
      <c r="B719" s="33">
        <f>VLOOKUP($C719,'Non-Delivery Svcs Report'!$J$2:$K$5,2,FALSE)</f>
        <v>0</v>
      </c>
      <c r="C719" s="33" t="s">
        <v>660</v>
      </c>
      <c r="D719" s="33" t="str">
        <f t="shared" si="23"/>
        <v>2022 Current Year</v>
      </c>
      <c r="E719" s="34">
        <v>4</v>
      </c>
      <c r="F719" s="627" t="s">
        <v>71</v>
      </c>
      <c r="G719" s="34">
        <v>4</v>
      </c>
      <c r="H719" s="34" t="s">
        <v>125</v>
      </c>
      <c r="I719" s="34" t="s">
        <v>69</v>
      </c>
      <c r="J719" s="937" t="s">
        <v>241</v>
      </c>
      <c r="K719" s="277">
        <v>0</v>
      </c>
      <c r="L719" s="278">
        <v>0</v>
      </c>
      <c r="M719" s="279">
        <v>0</v>
      </c>
      <c r="N719" s="279">
        <v>0</v>
      </c>
      <c r="O719" s="277">
        <v>0</v>
      </c>
      <c r="P719" s="280">
        <v>0</v>
      </c>
      <c r="Q719" s="277">
        <v>0</v>
      </c>
      <c r="R719" s="164">
        <f>VLOOKUP(D719&amp;E719&amp;A719&amp;C719,'Delivery Counts'!$A$23:$J$118,9,FALSE)</f>
        <v>0</v>
      </c>
      <c r="S719" s="164">
        <f>VLOOKUP(D719&amp;E719&amp;A719&amp;C719,'Delivery Counts'!$A$23:$J$118,10,FALSE)</f>
        <v>0</v>
      </c>
      <c r="T719" s="12">
        <f t="shared" si="22"/>
        <v>0</v>
      </c>
      <c r="U719" s="221"/>
      <c r="V719" s="221"/>
    </row>
    <row r="720" spans="1:22" s="165" customFormat="1">
      <c r="A720" s="32">
        <v>16</v>
      </c>
      <c r="B720" s="33">
        <f>VLOOKUP($C720,'Non-Delivery Svcs Report'!$J$2:$K$5,2,FALSE)</f>
        <v>0</v>
      </c>
      <c r="C720" s="33" t="s">
        <v>660</v>
      </c>
      <c r="D720" s="33" t="str">
        <f t="shared" si="23"/>
        <v>2022 Current Year</v>
      </c>
      <c r="E720" s="34">
        <v>4</v>
      </c>
      <c r="F720" s="627" t="s">
        <v>71</v>
      </c>
      <c r="G720" s="34">
        <v>4</v>
      </c>
      <c r="H720" s="34" t="s">
        <v>125</v>
      </c>
      <c r="I720" s="34" t="s">
        <v>70</v>
      </c>
      <c r="J720" s="937" t="s">
        <v>242</v>
      </c>
      <c r="K720" s="277">
        <v>0</v>
      </c>
      <c r="L720" s="278">
        <v>0</v>
      </c>
      <c r="M720" s="279">
        <v>0</v>
      </c>
      <c r="N720" s="279">
        <v>0</v>
      </c>
      <c r="O720" s="277">
        <v>0</v>
      </c>
      <c r="P720" s="280">
        <v>0</v>
      </c>
      <c r="Q720" s="277">
        <v>0</v>
      </c>
      <c r="R720" s="164">
        <f>VLOOKUP(D720&amp;E720&amp;A720&amp;C720,'Delivery Counts'!$A$23:$J$118,9,FALSE)</f>
        <v>0</v>
      </c>
      <c r="S720" s="164">
        <f>VLOOKUP(D720&amp;E720&amp;A720&amp;C720,'Delivery Counts'!$A$23:$J$118,10,FALSE)</f>
        <v>0</v>
      </c>
      <c r="T720" s="12">
        <f t="shared" si="22"/>
        <v>0</v>
      </c>
      <c r="U720" s="221"/>
      <c r="V720" s="221"/>
    </row>
    <row r="721" spans="1:22" s="165" customFormat="1">
      <c r="A721" s="32">
        <v>16</v>
      </c>
      <c r="B721" s="33">
        <f>VLOOKUP($C721,'Non-Delivery Svcs Report'!$J$2:$K$5,2,FALSE)</f>
        <v>0</v>
      </c>
      <c r="C721" s="33" t="s">
        <v>660</v>
      </c>
      <c r="D721" s="33" t="str">
        <f t="shared" si="23"/>
        <v>2022 Current Year</v>
      </c>
      <c r="E721" s="34">
        <v>4</v>
      </c>
      <c r="F721" s="627" t="s">
        <v>71</v>
      </c>
      <c r="G721" s="34">
        <v>4</v>
      </c>
      <c r="H721" s="34" t="s">
        <v>125</v>
      </c>
      <c r="I721" s="34" t="s">
        <v>71</v>
      </c>
      <c r="J721" s="937" t="s">
        <v>489</v>
      </c>
      <c r="K721" s="277">
        <v>0</v>
      </c>
      <c r="L721" s="278">
        <v>0</v>
      </c>
      <c r="M721" s="279">
        <v>0</v>
      </c>
      <c r="N721" s="279">
        <v>0</v>
      </c>
      <c r="O721" s="277">
        <v>0</v>
      </c>
      <c r="P721" s="280">
        <v>0</v>
      </c>
      <c r="Q721" s="277">
        <v>0</v>
      </c>
      <c r="R721" s="164">
        <f>VLOOKUP(D721&amp;E721&amp;A721&amp;C721,'Delivery Counts'!$A$23:$J$118,9,FALSE)</f>
        <v>0</v>
      </c>
      <c r="S721" s="164">
        <f>VLOOKUP(D721&amp;E721&amp;A721&amp;C721,'Delivery Counts'!$A$23:$J$118,10,FALSE)</f>
        <v>0</v>
      </c>
      <c r="T721" s="12">
        <f t="shared" si="22"/>
        <v>0</v>
      </c>
      <c r="U721" s="221"/>
      <c r="V721" s="221"/>
    </row>
    <row r="722" spans="1:22" s="165" customFormat="1">
      <c r="A722" s="32">
        <v>16</v>
      </c>
      <c r="B722" s="33">
        <f>VLOOKUP($C722,'Non-Delivery Svcs Report'!$J$2:$K$5,2,FALSE)</f>
        <v>0</v>
      </c>
      <c r="C722" s="33" t="s">
        <v>660</v>
      </c>
      <c r="D722" s="33" t="str">
        <f t="shared" si="23"/>
        <v>2022 Current Year</v>
      </c>
      <c r="E722" s="34">
        <v>4</v>
      </c>
      <c r="F722" s="627" t="s">
        <v>71</v>
      </c>
      <c r="G722" s="34">
        <v>4</v>
      </c>
      <c r="H722" s="34" t="s">
        <v>125</v>
      </c>
      <c r="I722" s="34" t="s">
        <v>72</v>
      </c>
      <c r="J722" s="937" t="s">
        <v>490</v>
      </c>
      <c r="K722" s="277">
        <v>0</v>
      </c>
      <c r="L722" s="278">
        <v>0</v>
      </c>
      <c r="M722" s="279">
        <v>0</v>
      </c>
      <c r="N722" s="279">
        <v>0</v>
      </c>
      <c r="O722" s="277">
        <v>0</v>
      </c>
      <c r="P722" s="280">
        <v>0</v>
      </c>
      <c r="Q722" s="277">
        <v>0</v>
      </c>
      <c r="R722" s="164">
        <f>VLOOKUP(D722&amp;E722&amp;A722&amp;C722,'Delivery Counts'!$A$23:$J$118,9,FALSE)</f>
        <v>0</v>
      </c>
      <c r="S722" s="164">
        <f>VLOOKUP(D722&amp;E722&amp;A722&amp;C722,'Delivery Counts'!$A$23:$J$118,10,FALSE)</f>
        <v>0</v>
      </c>
      <c r="T722" s="12">
        <f t="shared" si="22"/>
        <v>0</v>
      </c>
      <c r="U722" s="221"/>
      <c r="V722" s="221"/>
    </row>
    <row r="723" spans="1:22" s="165" customFormat="1">
      <c r="A723" s="32">
        <v>16</v>
      </c>
      <c r="B723" s="33">
        <f>VLOOKUP($C723,'Non-Delivery Svcs Report'!$J$2:$K$5,2,FALSE)</f>
        <v>0</v>
      </c>
      <c r="C723" s="33" t="s">
        <v>660</v>
      </c>
      <c r="D723" s="33" t="str">
        <f t="shared" si="23"/>
        <v>2022 Current Year</v>
      </c>
      <c r="E723" s="34">
        <v>4</v>
      </c>
      <c r="F723" s="627" t="s">
        <v>71</v>
      </c>
      <c r="G723" s="34">
        <v>4</v>
      </c>
      <c r="H723" s="34" t="s">
        <v>125</v>
      </c>
      <c r="I723" s="34" t="s">
        <v>375</v>
      </c>
      <c r="J723" s="937" t="s">
        <v>745</v>
      </c>
      <c r="K723" s="277">
        <v>0</v>
      </c>
      <c r="L723" s="278">
        <v>0</v>
      </c>
      <c r="M723" s="279">
        <v>0</v>
      </c>
      <c r="N723" s="279">
        <v>0</v>
      </c>
      <c r="O723" s="277">
        <v>0</v>
      </c>
      <c r="P723" s="280">
        <v>0</v>
      </c>
      <c r="Q723" s="277">
        <v>0</v>
      </c>
      <c r="R723" s="164">
        <f>VLOOKUP(D723&amp;E723&amp;A723&amp;C723,'Delivery Counts'!$A$23:$J$118,9,FALSE)</f>
        <v>0</v>
      </c>
      <c r="S723" s="164">
        <f>VLOOKUP(D723&amp;E723&amp;A723&amp;C723,'Delivery Counts'!$A$23:$J$118,10,FALSE)</f>
        <v>0</v>
      </c>
      <c r="T723" s="12">
        <f t="shared" si="22"/>
        <v>0</v>
      </c>
      <c r="U723" s="221"/>
      <c r="V723" s="221"/>
    </row>
    <row r="724" spans="1:22" s="165" customFormat="1">
      <c r="A724" s="32">
        <v>16</v>
      </c>
      <c r="B724" s="33">
        <f>VLOOKUP($C724,'Non-Delivery Svcs Report'!$J$2:$K$5,2,FALSE)</f>
        <v>0</v>
      </c>
      <c r="C724" s="33" t="s">
        <v>660</v>
      </c>
      <c r="D724" s="33" t="str">
        <f t="shared" si="23"/>
        <v>2022 Current Year</v>
      </c>
      <c r="E724" s="34">
        <v>4</v>
      </c>
      <c r="F724" s="627" t="s">
        <v>71</v>
      </c>
      <c r="G724" s="34">
        <v>4</v>
      </c>
      <c r="H724" s="34" t="s">
        <v>125</v>
      </c>
      <c r="I724" s="34">
        <v>19</v>
      </c>
      <c r="J724" s="937" t="s">
        <v>862</v>
      </c>
      <c r="K724" s="277">
        <v>0</v>
      </c>
      <c r="L724" s="278">
        <v>0</v>
      </c>
      <c r="M724" s="279">
        <v>0</v>
      </c>
      <c r="N724" s="279">
        <v>0</v>
      </c>
      <c r="O724" s="277">
        <v>0</v>
      </c>
      <c r="P724" s="280">
        <v>0</v>
      </c>
      <c r="Q724" s="277">
        <v>0</v>
      </c>
      <c r="R724" s="164">
        <f>VLOOKUP(D724&amp;E724&amp;A724&amp;C724,'Delivery Counts'!$A$23:$J$118,9,FALSE)</f>
        <v>0</v>
      </c>
      <c r="S724" s="164">
        <f>VLOOKUP(D724&amp;E724&amp;A724&amp;C724,'Delivery Counts'!$A$23:$J$118,10,FALSE)</f>
        <v>0</v>
      </c>
      <c r="T724" s="12">
        <f t="shared" si="22"/>
        <v>0</v>
      </c>
      <c r="U724" s="221"/>
      <c r="V724" s="221"/>
    </row>
    <row r="725" spans="1:22" s="165" customFormat="1">
      <c r="A725" s="32">
        <v>16</v>
      </c>
      <c r="B725" s="33">
        <f>VLOOKUP($C725,'Non-Delivery Svcs Report'!$J$2:$K$5,2,FALSE)</f>
        <v>0</v>
      </c>
      <c r="C725" s="33" t="s">
        <v>660</v>
      </c>
      <c r="D725" s="33" t="str">
        <f t="shared" si="23"/>
        <v>2022 Current Year</v>
      </c>
      <c r="E725" s="34">
        <v>4</v>
      </c>
      <c r="F725" s="627" t="s">
        <v>71</v>
      </c>
      <c r="G725" s="34">
        <v>4</v>
      </c>
      <c r="H725" s="34" t="s">
        <v>125</v>
      </c>
      <c r="I725" s="34">
        <v>20</v>
      </c>
      <c r="J725" s="937" t="s">
        <v>863</v>
      </c>
      <c r="K725" s="277">
        <v>0</v>
      </c>
      <c r="L725" s="278">
        <v>0</v>
      </c>
      <c r="M725" s="279">
        <v>0</v>
      </c>
      <c r="N725" s="279">
        <v>0</v>
      </c>
      <c r="O725" s="277">
        <v>0</v>
      </c>
      <c r="P725" s="280">
        <v>0</v>
      </c>
      <c r="Q725" s="277">
        <v>0</v>
      </c>
      <c r="R725" s="164">
        <f>VLOOKUP(D725&amp;E725&amp;A725&amp;C725,'Delivery Counts'!$A$23:$J$118,9,FALSE)</f>
        <v>0</v>
      </c>
      <c r="S725" s="164">
        <f>VLOOKUP(D725&amp;E725&amp;A725&amp;C725,'Delivery Counts'!$A$23:$J$118,10,FALSE)</f>
        <v>0</v>
      </c>
      <c r="T725" s="12">
        <f t="shared" si="22"/>
        <v>0</v>
      </c>
      <c r="U725" s="221"/>
      <c r="V725" s="221"/>
    </row>
    <row r="726" spans="1:22" s="165" customFormat="1">
      <c r="A726" s="32">
        <v>16</v>
      </c>
      <c r="B726" s="33">
        <f>VLOOKUP($C726,'Non-Delivery Svcs Report'!$J$2:$K$5,2,FALSE)</f>
        <v>0</v>
      </c>
      <c r="C726" s="33" t="s">
        <v>660</v>
      </c>
      <c r="D726" s="33" t="str">
        <f t="shared" si="23"/>
        <v>2022 Current Year</v>
      </c>
      <c r="E726" s="34">
        <v>4</v>
      </c>
      <c r="F726" s="627" t="s">
        <v>71</v>
      </c>
      <c r="G726" s="34">
        <v>4</v>
      </c>
      <c r="H726" s="34" t="s">
        <v>125</v>
      </c>
      <c r="I726" s="34">
        <v>21</v>
      </c>
      <c r="J726" s="937" t="s">
        <v>864</v>
      </c>
      <c r="K726" s="277">
        <v>0</v>
      </c>
      <c r="L726" s="278">
        <v>0</v>
      </c>
      <c r="M726" s="279">
        <v>0</v>
      </c>
      <c r="N726" s="279">
        <v>0</v>
      </c>
      <c r="O726" s="277">
        <v>0</v>
      </c>
      <c r="P726" s="280">
        <v>0</v>
      </c>
      <c r="Q726" s="277">
        <v>0</v>
      </c>
      <c r="R726" s="164">
        <f>VLOOKUP(D726&amp;E726&amp;A726&amp;C726,'Delivery Counts'!$A$23:$J$118,9,FALSE)</f>
        <v>0</v>
      </c>
      <c r="S726" s="164">
        <f>VLOOKUP(D726&amp;E726&amp;A726&amp;C726,'Delivery Counts'!$A$23:$J$118,10,FALSE)</f>
        <v>0</v>
      </c>
      <c r="T726" s="12">
        <f t="shared" si="22"/>
        <v>0</v>
      </c>
      <c r="U726" s="221"/>
      <c r="V726" s="221"/>
    </row>
    <row r="727" spans="1:22" s="165" customFormat="1">
      <c r="A727" s="32">
        <v>16</v>
      </c>
      <c r="B727" s="33">
        <f>VLOOKUP($C727,'Non-Delivery Svcs Report'!$J$2:$K$5,2,FALSE)</f>
        <v>0</v>
      </c>
      <c r="C727" s="33" t="s">
        <v>660</v>
      </c>
      <c r="D727" s="33" t="str">
        <f t="shared" si="23"/>
        <v>2022 Current Year</v>
      </c>
      <c r="E727" s="34">
        <v>4</v>
      </c>
      <c r="F727" s="627" t="s">
        <v>71</v>
      </c>
      <c r="G727" s="34">
        <v>4</v>
      </c>
      <c r="H727" s="34" t="s">
        <v>125</v>
      </c>
      <c r="I727" s="34">
        <v>22</v>
      </c>
      <c r="J727" s="937" t="s">
        <v>865</v>
      </c>
      <c r="K727" s="277">
        <v>0</v>
      </c>
      <c r="L727" s="278">
        <v>0</v>
      </c>
      <c r="M727" s="279">
        <v>0</v>
      </c>
      <c r="N727" s="279">
        <v>0</v>
      </c>
      <c r="O727" s="277">
        <v>0</v>
      </c>
      <c r="P727" s="280">
        <v>0</v>
      </c>
      <c r="Q727" s="277">
        <v>0</v>
      </c>
      <c r="R727" s="164">
        <f>VLOOKUP(D727&amp;E727&amp;A727&amp;C727,'Delivery Counts'!$A$23:$J$118,9,FALSE)</f>
        <v>0</v>
      </c>
      <c r="S727" s="164">
        <f>VLOOKUP(D727&amp;E727&amp;A727&amp;C727,'Delivery Counts'!$A$23:$J$118,10,FALSE)</f>
        <v>0</v>
      </c>
      <c r="T727" s="12">
        <f t="shared" si="22"/>
        <v>0</v>
      </c>
      <c r="U727" s="221"/>
      <c r="V727" s="221"/>
    </row>
    <row r="728" spans="1:22" s="165" customFormat="1">
      <c r="A728" s="32">
        <v>16</v>
      </c>
      <c r="B728" s="33">
        <f>VLOOKUP($C728,'Non-Delivery Svcs Report'!$J$2:$K$5,2,FALSE)</f>
        <v>0</v>
      </c>
      <c r="C728" s="33" t="s">
        <v>660</v>
      </c>
      <c r="D728" s="33" t="str">
        <f t="shared" si="23"/>
        <v>2022 Current Year</v>
      </c>
      <c r="E728" s="34">
        <v>4</v>
      </c>
      <c r="F728" s="627" t="s">
        <v>71</v>
      </c>
      <c r="G728" s="34">
        <v>4</v>
      </c>
      <c r="H728" s="34" t="s">
        <v>125</v>
      </c>
      <c r="I728" s="34">
        <v>23</v>
      </c>
      <c r="J728" s="937" t="s">
        <v>866</v>
      </c>
      <c r="K728" s="277">
        <v>0</v>
      </c>
      <c r="L728" s="278">
        <v>0</v>
      </c>
      <c r="M728" s="279">
        <v>0</v>
      </c>
      <c r="N728" s="279">
        <v>0</v>
      </c>
      <c r="O728" s="277">
        <v>0</v>
      </c>
      <c r="P728" s="280">
        <v>0</v>
      </c>
      <c r="Q728" s="277">
        <v>0</v>
      </c>
      <c r="R728" s="164">
        <f>VLOOKUP(D728&amp;E728&amp;A728&amp;C728,'Delivery Counts'!$A$23:$J$118,9,FALSE)</f>
        <v>0</v>
      </c>
      <c r="S728" s="164">
        <f>VLOOKUP(D728&amp;E728&amp;A728&amp;C728,'Delivery Counts'!$A$23:$J$118,10,FALSE)</f>
        <v>0</v>
      </c>
      <c r="T728" s="12">
        <f t="shared" si="22"/>
        <v>0</v>
      </c>
      <c r="U728" s="221"/>
      <c r="V728" s="221"/>
    </row>
    <row r="729" spans="1:22" s="165" customFormat="1">
      <c r="A729" s="32">
        <v>16</v>
      </c>
      <c r="B729" s="33">
        <f>VLOOKUP($C729,'Non-Delivery Svcs Report'!$J$2:$K$5,2,FALSE)</f>
        <v>0</v>
      </c>
      <c r="C729" s="33" t="s">
        <v>660</v>
      </c>
      <c r="D729" s="33" t="str">
        <f t="shared" si="23"/>
        <v>2022 Current Year</v>
      </c>
      <c r="E729" s="34">
        <v>4</v>
      </c>
      <c r="F729" s="627" t="s">
        <v>71</v>
      </c>
      <c r="G729" s="34">
        <v>4</v>
      </c>
      <c r="H729" s="34" t="s">
        <v>125</v>
      </c>
      <c r="I729" s="34">
        <v>24</v>
      </c>
      <c r="J729" s="937" t="s">
        <v>867</v>
      </c>
      <c r="K729" s="277">
        <v>0</v>
      </c>
      <c r="L729" s="278">
        <v>0</v>
      </c>
      <c r="M729" s="279">
        <v>0</v>
      </c>
      <c r="N729" s="279">
        <v>0</v>
      </c>
      <c r="O729" s="277">
        <v>0</v>
      </c>
      <c r="P729" s="280">
        <v>0</v>
      </c>
      <c r="Q729" s="277">
        <v>0</v>
      </c>
      <c r="R729" s="164">
        <f>VLOOKUP(D729&amp;E729&amp;A729&amp;C729,'Delivery Counts'!$A$23:$J$118,9,FALSE)</f>
        <v>0</v>
      </c>
      <c r="S729" s="164">
        <f>VLOOKUP(D729&amp;E729&amp;A729&amp;C729,'Delivery Counts'!$A$23:$J$118,10,FALSE)</f>
        <v>0</v>
      </c>
      <c r="T729" s="12">
        <f t="shared" si="22"/>
        <v>0</v>
      </c>
      <c r="U729" s="221"/>
      <c r="V729" s="221"/>
    </row>
    <row r="730" spans="1:22" s="165" customFormat="1">
      <c r="A730" s="32">
        <v>16</v>
      </c>
      <c r="B730" s="33">
        <f>VLOOKUP($C730,'Non-Delivery Svcs Report'!$J$2:$K$5,2,FALSE)</f>
        <v>0</v>
      </c>
      <c r="C730" s="33" t="s">
        <v>660</v>
      </c>
      <c r="D730" s="33" t="str">
        <f t="shared" si="23"/>
        <v>2022 Current Year</v>
      </c>
      <c r="E730" s="34">
        <v>4</v>
      </c>
      <c r="F730" s="627" t="s">
        <v>71</v>
      </c>
      <c r="G730" s="34">
        <v>4</v>
      </c>
      <c r="H730" s="34" t="s">
        <v>125</v>
      </c>
      <c r="I730" s="34">
        <v>25</v>
      </c>
      <c r="J730" s="937" t="s">
        <v>868</v>
      </c>
      <c r="K730" s="277">
        <v>0</v>
      </c>
      <c r="L730" s="278">
        <v>0</v>
      </c>
      <c r="M730" s="279">
        <v>0</v>
      </c>
      <c r="N730" s="279">
        <v>0</v>
      </c>
      <c r="O730" s="277">
        <v>0</v>
      </c>
      <c r="P730" s="280">
        <v>0</v>
      </c>
      <c r="Q730" s="277">
        <v>0</v>
      </c>
      <c r="R730" s="164">
        <f>VLOOKUP(D730&amp;E730&amp;A730&amp;C730,'Delivery Counts'!$A$23:$J$118,9,FALSE)</f>
        <v>0</v>
      </c>
      <c r="S730" s="164">
        <f>VLOOKUP(D730&amp;E730&amp;A730&amp;C730,'Delivery Counts'!$A$23:$J$118,10,FALSE)</f>
        <v>0</v>
      </c>
      <c r="T730" s="12">
        <f t="shared" si="22"/>
        <v>0</v>
      </c>
      <c r="U730" s="221"/>
      <c r="V730" s="221"/>
    </row>
    <row r="731" spans="1:22" s="165" customFormat="1">
      <c r="A731" s="32">
        <v>17</v>
      </c>
      <c r="B731" s="33">
        <f>VLOOKUP($C731,'Non-Delivery Svcs Report'!$J$2:$K$5,2,FALSE)</f>
        <v>0</v>
      </c>
      <c r="C731" s="33" t="s">
        <v>660</v>
      </c>
      <c r="D731" s="33" t="str">
        <f t="shared" si="23"/>
        <v>2022 Current Year</v>
      </c>
      <c r="E731" s="34">
        <v>4</v>
      </c>
      <c r="F731" s="627" t="s">
        <v>72</v>
      </c>
      <c r="G731" s="34">
        <v>4</v>
      </c>
      <c r="H731" s="34" t="s">
        <v>126</v>
      </c>
      <c r="I731" s="34" t="s">
        <v>194</v>
      </c>
      <c r="J731" s="937" t="s">
        <v>237</v>
      </c>
      <c r="K731" s="277">
        <v>0</v>
      </c>
      <c r="L731" s="278">
        <v>0</v>
      </c>
      <c r="M731" s="279">
        <v>0</v>
      </c>
      <c r="N731" s="279">
        <v>0</v>
      </c>
      <c r="O731" s="277">
        <v>0</v>
      </c>
      <c r="P731" s="280">
        <v>0</v>
      </c>
      <c r="Q731" s="277">
        <v>0</v>
      </c>
      <c r="R731" s="164">
        <f>VLOOKUP(D731&amp;E731&amp;A731&amp;C731,'Delivery Counts'!$A$23:$J$118,9,FALSE)</f>
        <v>0</v>
      </c>
      <c r="S731" s="164">
        <f>VLOOKUP(D731&amp;E731&amp;A731&amp;C731,'Delivery Counts'!$A$23:$J$118,10,FALSE)</f>
        <v>0</v>
      </c>
      <c r="T731" s="12">
        <f t="shared" si="22"/>
        <v>0</v>
      </c>
      <c r="U731" s="221"/>
      <c r="V731" s="221"/>
    </row>
    <row r="732" spans="1:22" s="165" customFormat="1">
      <c r="A732" s="32">
        <v>17</v>
      </c>
      <c r="B732" s="33">
        <f>VLOOKUP($C732,'Non-Delivery Svcs Report'!$J$2:$K$5,2,FALSE)</f>
        <v>0</v>
      </c>
      <c r="C732" s="33" t="s">
        <v>660</v>
      </c>
      <c r="D732" s="33" t="str">
        <f t="shared" si="23"/>
        <v>2022 Current Year</v>
      </c>
      <c r="E732" s="34">
        <v>4</v>
      </c>
      <c r="F732" s="627" t="s">
        <v>72</v>
      </c>
      <c r="G732" s="34">
        <v>4</v>
      </c>
      <c r="H732" s="34" t="s">
        <v>126</v>
      </c>
      <c r="I732" s="34" t="s">
        <v>196</v>
      </c>
      <c r="J732" s="937" t="s">
        <v>634</v>
      </c>
      <c r="K732" s="277">
        <v>0</v>
      </c>
      <c r="L732" s="278">
        <v>0</v>
      </c>
      <c r="M732" s="279">
        <v>0</v>
      </c>
      <c r="N732" s="279">
        <v>0</v>
      </c>
      <c r="O732" s="277">
        <v>0</v>
      </c>
      <c r="P732" s="280">
        <v>0</v>
      </c>
      <c r="Q732" s="277">
        <v>0</v>
      </c>
      <c r="R732" s="164">
        <f>VLOOKUP(D732&amp;E732&amp;A732&amp;C732,'Delivery Counts'!$A$23:$J$118,9,FALSE)</f>
        <v>0</v>
      </c>
      <c r="S732" s="164">
        <f>VLOOKUP(D732&amp;E732&amp;A732&amp;C732,'Delivery Counts'!$A$23:$J$118,10,FALSE)</f>
        <v>0</v>
      </c>
      <c r="T732" s="12">
        <f t="shared" si="22"/>
        <v>0</v>
      </c>
      <c r="U732" s="221"/>
      <c r="V732" s="221"/>
    </row>
    <row r="733" spans="1:22" s="165" customFormat="1">
      <c r="A733" s="32">
        <v>17</v>
      </c>
      <c r="B733" s="33">
        <f>VLOOKUP($C733,'Non-Delivery Svcs Report'!$J$2:$K$5,2,FALSE)</f>
        <v>0</v>
      </c>
      <c r="C733" s="33" t="s">
        <v>660</v>
      </c>
      <c r="D733" s="33" t="str">
        <f t="shared" si="23"/>
        <v>2022 Current Year</v>
      </c>
      <c r="E733" s="34">
        <v>4</v>
      </c>
      <c r="F733" s="627" t="s">
        <v>72</v>
      </c>
      <c r="G733" s="34">
        <v>4</v>
      </c>
      <c r="H733" s="34" t="s">
        <v>126</v>
      </c>
      <c r="I733" s="34" t="s">
        <v>197</v>
      </c>
      <c r="J733" s="937" t="s">
        <v>198</v>
      </c>
      <c r="K733" s="277">
        <v>0</v>
      </c>
      <c r="L733" s="278">
        <v>0</v>
      </c>
      <c r="M733" s="279">
        <v>0</v>
      </c>
      <c r="N733" s="279">
        <v>0</v>
      </c>
      <c r="O733" s="277">
        <v>0</v>
      </c>
      <c r="P733" s="280">
        <v>0</v>
      </c>
      <c r="Q733" s="277">
        <v>0</v>
      </c>
      <c r="R733" s="164">
        <f>VLOOKUP(D733&amp;E733&amp;A733&amp;C733,'Delivery Counts'!$A$23:$J$118,9,FALSE)</f>
        <v>0</v>
      </c>
      <c r="S733" s="164">
        <f>VLOOKUP(D733&amp;E733&amp;A733&amp;C733,'Delivery Counts'!$A$23:$J$118,10,FALSE)</f>
        <v>0</v>
      </c>
      <c r="T733" s="12">
        <f t="shared" si="22"/>
        <v>0</v>
      </c>
      <c r="U733" s="221"/>
      <c r="V733" s="221"/>
    </row>
    <row r="734" spans="1:22" s="165" customFormat="1">
      <c r="A734" s="32">
        <v>17</v>
      </c>
      <c r="B734" s="33">
        <f>VLOOKUP($C734,'Non-Delivery Svcs Report'!$J$2:$K$5,2,FALSE)</f>
        <v>0</v>
      </c>
      <c r="C734" s="33" t="s">
        <v>660</v>
      </c>
      <c r="D734" s="33" t="str">
        <f t="shared" si="23"/>
        <v>2022 Current Year</v>
      </c>
      <c r="E734" s="34">
        <v>4</v>
      </c>
      <c r="F734" s="627" t="s">
        <v>72</v>
      </c>
      <c r="G734" s="34">
        <v>4</v>
      </c>
      <c r="H734" s="34" t="s">
        <v>126</v>
      </c>
      <c r="I734" s="34" t="s">
        <v>199</v>
      </c>
      <c r="J734" s="937" t="s">
        <v>238</v>
      </c>
      <c r="K734" s="277">
        <v>0</v>
      </c>
      <c r="L734" s="278">
        <v>0</v>
      </c>
      <c r="M734" s="279">
        <v>0</v>
      </c>
      <c r="N734" s="279">
        <v>0</v>
      </c>
      <c r="O734" s="277">
        <v>0</v>
      </c>
      <c r="P734" s="280">
        <v>0</v>
      </c>
      <c r="Q734" s="277">
        <v>0</v>
      </c>
      <c r="R734" s="164">
        <f>VLOOKUP(D734&amp;E734&amp;A734&amp;C734,'Delivery Counts'!$A$23:$J$118,9,FALSE)</f>
        <v>0</v>
      </c>
      <c r="S734" s="164">
        <f>VLOOKUP(D734&amp;E734&amp;A734&amp;C734,'Delivery Counts'!$A$23:$J$118,10,FALSE)</f>
        <v>0</v>
      </c>
      <c r="T734" s="12">
        <f t="shared" si="22"/>
        <v>0</v>
      </c>
      <c r="U734" s="221"/>
      <c r="V734" s="221"/>
    </row>
    <row r="735" spans="1:22" s="165" customFormat="1">
      <c r="A735" s="32">
        <v>17</v>
      </c>
      <c r="B735" s="33">
        <f>VLOOKUP($C735,'Non-Delivery Svcs Report'!$J$2:$K$5,2,FALSE)</f>
        <v>0</v>
      </c>
      <c r="C735" s="33" t="s">
        <v>660</v>
      </c>
      <c r="D735" s="33" t="str">
        <f t="shared" si="23"/>
        <v>2022 Current Year</v>
      </c>
      <c r="E735" s="34">
        <v>4</v>
      </c>
      <c r="F735" s="627" t="s">
        <v>72</v>
      </c>
      <c r="G735" s="34">
        <v>4</v>
      </c>
      <c r="H735" s="34" t="s">
        <v>126</v>
      </c>
      <c r="I735" s="34" t="s">
        <v>200</v>
      </c>
      <c r="J735" s="937" t="s">
        <v>635</v>
      </c>
      <c r="K735" s="277">
        <v>0</v>
      </c>
      <c r="L735" s="278">
        <v>0</v>
      </c>
      <c r="M735" s="279">
        <v>0</v>
      </c>
      <c r="N735" s="279">
        <v>0</v>
      </c>
      <c r="O735" s="277">
        <v>0</v>
      </c>
      <c r="P735" s="280">
        <v>0</v>
      </c>
      <c r="Q735" s="277">
        <v>0</v>
      </c>
      <c r="R735" s="164">
        <f>VLOOKUP(D735&amp;E735&amp;A735&amp;C735,'Delivery Counts'!$A$23:$J$118,9,FALSE)</f>
        <v>0</v>
      </c>
      <c r="S735" s="164">
        <f>VLOOKUP(D735&amp;E735&amp;A735&amp;C735,'Delivery Counts'!$A$23:$J$118,10,FALSE)</f>
        <v>0</v>
      </c>
      <c r="T735" s="12">
        <f t="shared" si="22"/>
        <v>0</v>
      </c>
      <c r="U735" s="221"/>
      <c r="V735" s="221"/>
    </row>
    <row r="736" spans="1:22" s="165" customFormat="1">
      <c r="A736" s="32">
        <v>17</v>
      </c>
      <c r="B736" s="33">
        <f>VLOOKUP($C736,'Non-Delivery Svcs Report'!$J$2:$K$5,2,FALSE)</f>
        <v>0</v>
      </c>
      <c r="C736" s="33" t="s">
        <v>660</v>
      </c>
      <c r="D736" s="33" t="str">
        <f t="shared" si="23"/>
        <v>2022 Current Year</v>
      </c>
      <c r="E736" s="34">
        <v>4</v>
      </c>
      <c r="F736" s="627" t="s">
        <v>72</v>
      </c>
      <c r="G736" s="34">
        <v>4</v>
      </c>
      <c r="H736" s="34" t="s">
        <v>126</v>
      </c>
      <c r="I736" s="34" t="s">
        <v>201</v>
      </c>
      <c r="J736" s="937" t="s">
        <v>239</v>
      </c>
      <c r="K736" s="277">
        <v>0</v>
      </c>
      <c r="L736" s="278">
        <v>0</v>
      </c>
      <c r="M736" s="279">
        <v>0</v>
      </c>
      <c r="N736" s="279">
        <v>0</v>
      </c>
      <c r="O736" s="277">
        <v>0</v>
      </c>
      <c r="P736" s="280">
        <v>0</v>
      </c>
      <c r="Q736" s="277">
        <v>0</v>
      </c>
      <c r="R736" s="164">
        <f>VLOOKUP(D736&amp;E736&amp;A736&amp;C736,'Delivery Counts'!$A$23:$J$118,9,FALSE)</f>
        <v>0</v>
      </c>
      <c r="S736" s="164">
        <f>VLOOKUP(D736&amp;E736&amp;A736&amp;C736,'Delivery Counts'!$A$23:$J$118,10,FALSE)</f>
        <v>0</v>
      </c>
      <c r="T736" s="12">
        <f t="shared" si="22"/>
        <v>0</v>
      </c>
      <c r="U736" s="221"/>
      <c r="V736" s="221"/>
    </row>
    <row r="737" spans="1:22" s="165" customFormat="1">
      <c r="A737" s="32">
        <v>17</v>
      </c>
      <c r="B737" s="33">
        <f>VLOOKUP($C737,'Non-Delivery Svcs Report'!$J$2:$K$5,2,FALSE)</f>
        <v>0</v>
      </c>
      <c r="C737" s="33" t="s">
        <v>660</v>
      </c>
      <c r="D737" s="33" t="str">
        <f t="shared" si="23"/>
        <v>2022 Current Year</v>
      </c>
      <c r="E737" s="34">
        <v>4</v>
      </c>
      <c r="F737" s="627" t="s">
        <v>72</v>
      </c>
      <c r="G737" s="34">
        <v>4</v>
      </c>
      <c r="H737" s="34" t="s">
        <v>126</v>
      </c>
      <c r="I737" s="34" t="s">
        <v>202</v>
      </c>
      <c r="J737" s="937" t="s">
        <v>633</v>
      </c>
      <c r="K737" s="277">
        <v>0</v>
      </c>
      <c r="L737" s="278">
        <v>0</v>
      </c>
      <c r="M737" s="279">
        <v>0</v>
      </c>
      <c r="N737" s="279">
        <v>0</v>
      </c>
      <c r="O737" s="277">
        <v>0</v>
      </c>
      <c r="P737" s="280">
        <v>0</v>
      </c>
      <c r="Q737" s="277">
        <v>0</v>
      </c>
      <c r="R737" s="164">
        <f>VLOOKUP(D737&amp;E737&amp;A737&amp;C737,'Delivery Counts'!$A$23:$J$118,9,FALSE)</f>
        <v>0</v>
      </c>
      <c r="S737" s="164">
        <f>VLOOKUP(D737&amp;E737&amp;A737&amp;C737,'Delivery Counts'!$A$23:$J$118,10,FALSE)</f>
        <v>0</v>
      </c>
      <c r="T737" s="12">
        <f t="shared" si="22"/>
        <v>0</v>
      </c>
      <c r="U737" s="221"/>
      <c r="V737" s="221"/>
    </row>
    <row r="738" spans="1:22" s="165" customFormat="1">
      <c r="A738" s="32">
        <v>17</v>
      </c>
      <c r="B738" s="33">
        <f>VLOOKUP($C738,'Non-Delivery Svcs Report'!$J$2:$K$5,2,FALSE)</f>
        <v>0</v>
      </c>
      <c r="C738" s="33" t="s">
        <v>660</v>
      </c>
      <c r="D738" s="33" t="str">
        <f t="shared" si="23"/>
        <v>2022 Current Year</v>
      </c>
      <c r="E738" s="34">
        <v>4</v>
      </c>
      <c r="F738" s="627" t="s">
        <v>72</v>
      </c>
      <c r="G738" s="34">
        <v>4</v>
      </c>
      <c r="H738" s="34" t="s">
        <v>126</v>
      </c>
      <c r="I738" s="34" t="s">
        <v>203</v>
      </c>
      <c r="J738" s="937" t="s">
        <v>240</v>
      </c>
      <c r="K738" s="277">
        <v>0</v>
      </c>
      <c r="L738" s="278">
        <v>0</v>
      </c>
      <c r="M738" s="279">
        <v>0</v>
      </c>
      <c r="N738" s="279">
        <v>0</v>
      </c>
      <c r="O738" s="277">
        <v>0</v>
      </c>
      <c r="P738" s="280">
        <v>0</v>
      </c>
      <c r="Q738" s="277">
        <v>0</v>
      </c>
      <c r="R738" s="164">
        <f>VLOOKUP(D738&amp;E738&amp;A738&amp;C738,'Delivery Counts'!$A$23:$J$118,9,FALSE)</f>
        <v>0</v>
      </c>
      <c r="S738" s="164">
        <f>VLOOKUP(D738&amp;E738&amp;A738&amp;C738,'Delivery Counts'!$A$23:$J$118,10,FALSE)</f>
        <v>0</v>
      </c>
      <c r="T738" s="12">
        <f t="shared" si="22"/>
        <v>0</v>
      </c>
      <c r="U738" s="221"/>
      <c r="V738" s="221"/>
    </row>
    <row r="739" spans="1:22" s="165" customFormat="1">
      <c r="A739" s="32">
        <v>17</v>
      </c>
      <c r="B739" s="33">
        <f>VLOOKUP($C739,'Non-Delivery Svcs Report'!$J$2:$K$5,2,FALSE)</f>
        <v>0</v>
      </c>
      <c r="C739" s="33" t="s">
        <v>660</v>
      </c>
      <c r="D739" s="33" t="str">
        <f t="shared" si="23"/>
        <v>2022 Current Year</v>
      </c>
      <c r="E739" s="34">
        <v>4</v>
      </c>
      <c r="F739" s="627" t="s">
        <v>72</v>
      </c>
      <c r="G739" s="34">
        <v>4</v>
      </c>
      <c r="H739" s="34" t="s">
        <v>126</v>
      </c>
      <c r="I739" s="34" t="s">
        <v>204</v>
      </c>
      <c r="J739" s="937" t="s">
        <v>189</v>
      </c>
      <c r="K739" s="277">
        <v>0</v>
      </c>
      <c r="L739" s="278">
        <v>0</v>
      </c>
      <c r="M739" s="279">
        <v>0</v>
      </c>
      <c r="N739" s="279">
        <v>0</v>
      </c>
      <c r="O739" s="277">
        <v>0</v>
      </c>
      <c r="P739" s="280">
        <v>0</v>
      </c>
      <c r="Q739" s="277">
        <v>0</v>
      </c>
      <c r="R739" s="164">
        <f>VLOOKUP(D739&amp;E739&amp;A739&amp;C739,'Delivery Counts'!$A$23:$J$118,9,FALSE)</f>
        <v>0</v>
      </c>
      <c r="S739" s="164">
        <f>VLOOKUP(D739&amp;E739&amp;A739&amp;C739,'Delivery Counts'!$A$23:$J$118,10,FALSE)</f>
        <v>0</v>
      </c>
      <c r="T739" s="12">
        <f t="shared" si="22"/>
        <v>0</v>
      </c>
      <c r="U739" s="221"/>
      <c r="V739" s="221"/>
    </row>
    <row r="740" spans="1:22" s="165" customFormat="1">
      <c r="A740" s="32">
        <v>17</v>
      </c>
      <c r="B740" s="33">
        <f>VLOOKUP($C740,'Non-Delivery Svcs Report'!$J$2:$K$5,2,FALSE)</f>
        <v>0</v>
      </c>
      <c r="C740" s="33" t="s">
        <v>660</v>
      </c>
      <c r="D740" s="33" t="str">
        <f t="shared" si="23"/>
        <v>2022 Current Year</v>
      </c>
      <c r="E740" s="34">
        <v>4</v>
      </c>
      <c r="F740" s="627" t="s">
        <v>72</v>
      </c>
      <c r="G740" s="34">
        <v>4</v>
      </c>
      <c r="H740" s="34" t="s">
        <v>126</v>
      </c>
      <c r="I740" s="34" t="s">
        <v>205</v>
      </c>
      <c r="J740" s="937" t="s">
        <v>166</v>
      </c>
      <c r="K740" s="277">
        <v>0</v>
      </c>
      <c r="L740" s="278">
        <v>0</v>
      </c>
      <c r="M740" s="279">
        <v>0</v>
      </c>
      <c r="N740" s="279">
        <v>0</v>
      </c>
      <c r="O740" s="277">
        <v>0</v>
      </c>
      <c r="P740" s="280">
        <v>0</v>
      </c>
      <c r="Q740" s="277">
        <v>0</v>
      </c>
      <c r="R740" s="164">
        <f>VLOOKUP(D740&amp;E740&amp;A740&amp;C740,'Delivery Counts'!$A$23:$J$118,9,FALSE)</f>
        <v>0</v>
      </c>
      <c r="S740" s="164">
        <f>VLOOKUP(D740&amp;E740&amp;A740&amp;C740,'Delivery Counts'!$A$23:$J$118,10,FALSE)</f>
        <v>0</v>
      </c>
      <c r="T740" s="12">
        <f t="shared" si="22"/>
        <v>0</v>
      </c>
      <c r="U740" s="221"/>
      <c r="V740" s="221"/>
    </row>
    <row r="741" spans="1:22" s="165" customFormat="1">
      <c r="A741" s="32">
        <v>17</v>
      </c>
      <c r="B741" s="33">
        <f>VLOOKUP($C741,'Non-Delivery Svcs Report'!$J$2:$K$5,2,FALSE)</f>
        <v>0</v>
      </c>
      <c r="C741" s="33" t="s">
        <v>660</v>
      </c>
      <c r="D741" s="33" t="str">
        <f t="shared" si="23"/>
        <v>2022 Current Year</v>
      </c>
      <c r="E741" s="34">
        <v>4</v>
      </c>
      <c r="F741" s="627" t="s">
        <v>72</v>
      </c>
      <c r="G741" s="34">
        <v>4</v>
      </c>
      <c r="H741" s="34" t="s">
        <v>126</v>
      </c>
      <c r="I741" s="34" t="s">
        <v>137</v>
      </c>
      <c r="J741" s="937" t="s">
        <v>187</v>
      </c>
      <c r="K741" s="277">
        <v>0</v>
      </c>
      <c r="L741" s="278">
        <v>0</v>
      </c>
      <c r="M741" s="279">
        <v>0</v>
      </c>
      <c r="N741" s="279">
        <v>0</v>
      </c>
      <c r="O741" s="277">
        <v>0</v>
      </c>
      <c r="P741" s="280">
        <v>0</v>
      </c>
      <c r="Q741" s="277">
        <v>0</v>
      </c>
      <c r="R741" s="164">
        <f>VLOOKUP(D741&amp;E741&amp;A741&amp;C741,'Delivery Counts'!$A$23:$J$118,9,FALSE)</f>
        <v>0</v>
      </c>
      <c r="S741" s="164">
        <f>VLOOKUP(D741&amp;E741&amp;A741&amp;C741,'Delivery Counts'!$A$23:$J$118,10,FALSE)</f>
        <v>0</v>
      </c>
      <c r="T741" s="12">
        <f t="shared" si="22"/>
        <v>0</v>
      </c>
      <c r="U741" s="221"/>
      <c r="V741" s="221"/>
    </row>
    <row r="742" spans="1:22" s="165" customFormat="1">
      <c r="A742" s="32">
        <v>17</v>
      </c>
      <c r="B742" s="33">
        <f>VLOOKUP($C742,'Non-Delivery Svcs Report'!$J$2:$K$5,2,FALSE)</f>
        <v>0</v>
      </c>
      <c r="C742" s="33" t="s">
        <v>660</v>
      </c>
      <c r="D742" s="33" t="str">
        <f t="shared" si="23"/>
        <v>2022 Current Year</v>
      </c>
      <c r="E742" s="34">
        <v>4</v>
      </c>
      <c r="F742" s="627" t="s">
        <v>72</v>
      </c>
      <c r="G742" s="34">
        <v>4</v>
      </c>
      <c r="H742" s="34" t="s">
        <v>126</v>
      </c>
      <c r="I742" s="34" t="s">
        <v>138</v>
      </c>
      <c r="J742" s="937" t="s">
        <v>188</v>
      </c>
      <c r="K742" s="277">
        <v>0</v>
      </c>
      <c r="L742" s="278">
        <v>0</v>
      </c>
      <c r="M742" s="279">
        <v>0</v>
      </c>
      <c r="N742" s="279">
        <v>0</v>
      </c>
      <c r="O742" s="277">
        <v>0</v>
      </c>
      <c r="P742" s="280">
        <v>0</v>
      </c>
      <c r="Q742" s="277">
        <v>0</v>
      </c>
      <c r="R742" s="164">
        <f>VLOOKUP(D742&amp;E742&amp;A742&amp;C742,'Delivery Counts'!$A$23:$J$118,9,FALSE)</f>
        <v>0</v>
      </c>
      <c r="S742" s="164">
        <f>VLOOKUP(D742&amp;E742&amp;A742&amp;C742,'Delivery Counts'!$A$23:$J$118,10,FALSE)</f>
        <v>0</v>
      </c>
      <c r="T742" s="12">
        <f t="shared" si="22"/>
        <v>0</v>
      </c>
      <c r="U742" s="221"/>
      <c r="V742" s="221"/>
    </row>
    <row r="743" spans="1:22" s="165" customFormat="1">
      <c r="A743" s="32">
        <v>17</v>
      </c>
      <c r="B743" s="33">
        <f>VLOOKUP($C743,'Non-Delivery Svcs Report'!$J$2:$K$5,2,FALSE)</f>
        <v>0</v>
      </c>
      <c r="C743" s="33" t="s">
        <v>660</v>
      </c>
      <c r="D743" s="33" t="str">
        <f t="shared" si="23"/>
        <v>2022 Current Year</v>
      </c>
      <c r="E743" s="34">
        <v>4</v>
      </c>
      <c r="F743" s="627" t="s">
        <v>72</v>
      </c>
      <c r="G743" s="34">
        <v>4</v>
      </c>
      <c r="H743" s="34" t="s">
        <v>126</v>
      </c>
      <c r="I743" s="34" t="s">
        <v>139</v>
      </c>
      <c r="J743" s="937" t="s">
        <v>167</v>
      </c>
      <c r="K743" s="277">
        <v>0</v>
      </c>
      <c r="L743" s="278">
        <v>0</v>
      </c>
      <c r="M743" s="279">
        <v>0</v>
      </c>
      <c r="N743" s="279">
        <v>0</v>
      </c>
      <c r="O743" s="277">
        <v>0</v>
      </c>
      <c r="P743" s="280">
        <v>0</v>
      </c>
      <c r="Q743" s="277">
        <v>0</v>
      </c>
      <c r="R743" s="164">
        <f>VLOOKUP(D743&amp;E743&amp;A743&amp;C743,'Delivery Counts'!$A$23:$J$118,9,FALSE)</f>
        <v>0</v>
      </c>
      <c r="S743" s="164">
        <f>VLOOKUP(D743&amp;E743&amp;A743&amp;C743,'Delivery Counts'!$A$23:$J$118,10,FALSE)</f>
        <v>0</v>
      </c>
      <c r="T743" s="12">
        <f t="shared" si="22"/>
        <v>0</v>
      </c>
      <c r="U743" s="221"/>
      <c r="V743" s="221"/>
    </row>
    <row r="744" spans="1:22" s="165" customFormat="1">
      <c r="A744" s="32">
        <v>17</v>
      </c>
      <c r="B744" s="33">
        <f>VLOOKUP($C744,'Non-Delivery Svcs Report'!$J$2:$K$5,2,FALSE)</f>
        <v>0</v>
      </c>
      <c r="C744" s="33" t="s">
        <v>660</v>
      </c>
      <c r="D744" s="33" t="str">
        <f t="shared" si="23"/>
        <v>2022 Current Year</v>
      </c>
      <c r="E744" s="34">
        <v>4</v>
      </c>
      <c r="F744" s="627" t="s">
        <v>72</v>
      </c>
      <c r="G744" s="34">
        <v>4</v>
      </c>
      <c r="H744" s="34" t="s">
        <v>126</v>
      </c>
      <c r="I744" s="34" t="s">
        <v>69</v>
      </c>
      <c r="J744" s="937" t="s">
        <v>241</v>
      </c>
      <c r="K744" s="277">
        <v>0</v>
      </c>
      <c r="L744" s="278">
        <v>0</v>
      </c>
      <c r="M744" s="279">
        <v>0</v>
      </c>
      <c r="N744" s="279">
        <v>0</v>
      </c>
      <c r="O744" s="277">
        <v>0</v>
      </c>
      <c r="P744" s="280">
        <v>0</v>
      </c>
      <c r="Q744" s="277">
        <v>0</v>
      </c>
      <c r="R744" s="164">
        <f>VLOOKUP(D744&amp;E744&amp;A744&amp;C744,'Delivery Counts'!$A$23:$J$118,9,FALSE)</f>
        <v>0</v>
      </c>
      <c r="S744" s="164">
        <f>VLOOKUP(D744&amp;E744&amp;A744&amp;C744,'Delivery Counts'!$A$23:$J$118,10,FALSE)</f>
        <v>0</v>
      </c>
      <c r="T744" s="12">
        <f t="shared" si="22"/>
        <v>0</v>
      </c>
      <c r="U744" s="221"/>
      <c r="V744" s="221"/>
    </row>
    <row r="745" spans="1:22" s="165" customFormat="1">
      <c r="A745" s="32">
        <v>17</v>
      </c>
      <c r="B745" s="33">
        <f>VLOOKUP($C745,'Non-Delivery Svcs Report'!$J$2:$K$5,2,FALSE)</f>
        <v>0</v>
      </c>
      <c r="C745" s="33" t="s">
        <v>660</v>
      </c>
      <c r="D745" s="33" t="str">
        <f t="shared" si="23"/>
        <v>2022 Current Year</v>
      </c>
      <c r="E745" s="34">
        <v>4</v>
      </c>
      <c r="F745" s="627" t="s">
        <v>72</v>
      </c>
      <c r="G745" s="34">
        <v>4</v>
      </c>
      <c r="H745" s="34" t="s">
        <v>126</v>
      </c>
      <c r="I745" s="34" t="s">
        <v>70</v>
      </c>
      <c r="J745" s="937" t="s">
        <v>242</v>
      </c>
      <c r="K745" s="277">
        <v>0</v>
      </c>
      <c r="L745" s="278">
        <v>0</v>
      </c>
      <c r="M745" s="279">
        <v>0</v>
      </c>
      <c r="N745" s="279">
        <v>0</v>
      </c>
      <c r="O745" s="277">
        <v>0</v>
      </c>
      <c r="P745" s="280">
        <v>0</v>
      </c>
      <c r="Q745" s="277">
        <v>0</v>
      </c>
      <c r="R745" s="164">
        <f>VLOOKUP(D745&amp;E745&amp;A745&amp;C745,'Delivery Counts'!$A$23:$J$118,9,FALSE)</f>
        <v>0</v>
      </c>
      <c r="S745" s="164">
        <f>VLOOKUP(D745&amp;E745&amp;A745&amp;C745,'Delivery Counts'!$A$23:$J$118,10,FALSE)</f>
        <v>0</v>
      </c>
      <c r="T745" s="12">
        <f t="shared" si="22"/>
        <v>0</v>
      </c>
      <c r="U745" s="221"/>
      <c r="V745" s="221"/>
    </row>
    <row r="746" spans="1:22" s="165" customFormat="1">
      <c r="A746" s="32">
        <v>17</v>
      </c>
      <c r="B746" s="33">
        <f>VLOOKUP($C746,'Non-Delivery Svcs Report'!$J$2:$K$5,2,FALSE)</f>
        <v>0</v>
      </c>
      <c r="C746" s="33" t="s">
        <v>660</v>
      </c>
      <c r="D746" s="33" t="str">
        <f t="shared" si="23"/>
        <v>2022 Current Year</v>
      </c>
      <c r="E746" s="34">
        <v>4</v>
      </c>
      <c r="F746" s="627" t="s">
        <v>72</v>
      </c>
      <c r="G746" s="34">
        <v>4</v>
      </c>
      <c r="H746" s="34" t="s">
        <v>126</v>
      </c>
      <c r="I746" s="34" t="s">
        <v>71</v>
      </c>
      <c r="J746" s="937" t="s">
        <v>489</v>
      </c>
      <c r="K746" s="277">
        <v>0</v>
      </c>
      <c r="L746" s="278">
        <v>0</v>
      </c>
      <c r="M746" s="279">
        <v>0</v>
      </c>
      <c r="N746" s="279">
        <v>0</v>
      </c>
      <c r="O746" s="277">
        <v>0</v>
      </c>
      <c r="P746" s="280">
        <v>0</v>
      </c>
      <c r="Q746" s="277">
        <v>0</v>
      </c>
      <c r="R746" s="164">
        <f>VLOOKUP(D746&amp;E746&amp;A746&amp;C746,'Delivery Counts'!$A$23:$J$118,9,FALSE)</f>
        <v>0</v>
      </c>
      <c r="S746" s="164">
        <f>VLOOKUP(D746&amp;E746&amp;A746&amp;C746,'Delivery Counts'!$A$23:$J$118,10,FALSE)</f>
        <v>0</v>
      </c>
      <c r="T746" s="12">
        <f t="shared" si="22"/>
        <v>0</v>
      </c>
      <c r="U746" s="221"/>
      <c r="V746" s="221"/>
    </row>
    <row r="747" spans="1:22" s="165" customFormat="1">
      <c r="A747" s="32">
        <v>17</v>
      </c>
      <c r="B747" s="33">
        <f>VLOOKUP($C747,'Non-Delivery Svcs Report'!$J$2:$K$5,2,FALSE)</f>
        <v>0</v>
      </c>
      <c r="C747" s="33" t="s">
        <v>660</v>
      </c>
      <c r="D747" s="33" t="str">
        <f t="shared" si="23"/>
        <v>2022 Current Year</v>
      </c>
      <c r="E747" s="34">
        <v>4</v>
      </c>
      <c r="F747" s="627" t="s">
        <v>72</v>
      </c>
      <c r="G747" s="34">
        <v>4</v>
      </c>
      <c r="H747" s="34" t="s">
        <v>126</v>
      </c>
      <c r="I747" s="34" t="s">
        <v>72</v>
      </c>
      <c r="J747" s="937" t="s">
        <v>490</v>
      </c>
      <c r="K747" s="277">
        <v>0</v>
      </c>
      <c r="L747" s="278">
        <v>0</v>
      </c>
      <c r="M747" s="279">
        <v>0</v>
      </c>
      <c r="N747" s="279">
        <v>0</v>
      </c>
      <c r="O747" s="277">
        <v>0</v>
      </c>
      <c r="P747" s="280">
        <v>0</v>
      </c>
      <c r="Q747" s="277">
        <v>0</v>
      </c>
      <c r="R747" s="164">
        <f>VLOOKUP(D747&amp;E747&amp;A747&amp;C747,'Delivery Counts'!$A$23:$J$118,9,FALSE)</f>
        <v>0</v>
      </c>
      <c r="S747" s="164">
        <f>VLOOKUP(D747&amp;E747&amp;A747&amp;C747,'Delivery Counts'!$A$23:$J$118,10,FALSE)</f>
        <v>0</v>
      </c>
      <c r="T747" s="12">
        <f t="shared" si="22"/>
        <v>0</v>
      </c>
      <c r="U747" s="221"/>
      <c r="V747" s="221"/>
    </row>
    <row r="748" spans="1:22" s="165" customFormat="1">
      <c r="A748" s="32">
        <v>17</v>
      </c>
      <c r="B748" s="33">
        <f>VLOOKUP($C748,'Non-Delivery Svcs Report'!$J$2:$K$5,2,FALSE)</f>
        <v>0</v>
      </c>
      <c r="C748" s="33" t="s">
        <v>660</v>
      </c>
      <c r="D748" s="33" t="str">
        <f t="shared" si="23"/>
        <v>2022 Current Year</v>
      </c>
      <c r="E748" s="34">
        <v>4</v>
      </c>
      <c r="F748" s="627" t="s">
        <v>72</v>
      </c>
      <c r="G748" s="34">
        <v>4</v>
      </c>
      <c r="H748" s="34" t="s">
        <v>126</v>
      </c>
      <c r="I748" s="34" t="s">
        <v>375</v>
      </c>
      <c r="J748" s="937" t="s">
        <v>745</v>
      </c>
      <c r="K748" s="277">
        <v>0</v>
      </c>
      <c r="L748" s="278">
        <v>0</v>
      </c>
      <c r="M748" s="279">
        <v>0</v>
      </c>
      <c r="N748" s="279">
        <v>0</v>
      </c>
      <c r="O748" s="277">
        <v>0</v>
      </c>
      <c r="P748" s="280">
        <v>0</v>
      </c>
      <c r="Q748" s="277">
        <v>0</v>
      </c>
      <c r="R748" s="164">
        <f>VLOOKUP(D748&amp;E748&amp;A748&amp;C748,'Delivery Counts'!$A$23:$J$118,9,FALSE)</f>
        <v>0</v>
      </c>
      <c r="S748" s="164">
        <f>VLOOKUP(D748&amp;E748&amp;A748&amp;C748,'Delivery Counts'!$A$23:$J$118,10,FALSE)</f>
        <v>0</v>
      </c>
      <c r="T748" s="12">
        <f t="shared" si="22"/>
        <v>0</v>
      </c>
      <c r="U748" s="221"/>
      <c r="V748" s="221"/>
    </row>
    <row r="749" spans="1:22" s="165" customFormat="1">
      <c r="A749" s="32">
        <v>17</v>
      </c>
      <c r="B749" s="33">
        <f>VLOOKUP($C749,'Non-Delivery Svcs Report'!$J$2:$K$5,2,FALSE)</f>
        <v>0</v>
      </c>
      <c r="C749" s="33" t="s">
        <v>660</v>
      </c>
      <c r="D749" s="33" t="str">
        <f t="shared" si="23"/>
        <v>2022 Current Year</v>
      </c>
      <c r="E749" s="34">
        <v>4</v>
      </c>
      <c r="F749" s="627">
        <v>17</v>
      </c>
      <c r="G749" s="34">
        <v>4</v>
      </c>
      <c r="H749" s="34" t="s">
        <v>126</v>
      </c>
      <c r="I749" s="34">
        <v>19</v>
      </c>
      <c r="J749" s="937" t="s">
        <v>862</v>
      </c>
      <c r="K749" s="277">
        <v>0</v>
      </c>
      <c r="L749" s="278">
        <v>0</v>
      </c>
      <c r="M749" s="279">
        <v>0</v>
      </c>
      <c r="N749" s="279">
        <v>0</v>
      </c>
      <c r="O749" s="277">
        <v>0</v>
      </c>
      <c r="P749" s="280">
        <v>0</v>
      </c>
      <c r="Q749" s="277">
        <v>0</v>
      </c>
      <c r="R749" s="164">
        <f>VLOOKUP(D749&amp;E749&amp;A749&amp;C749,'Delivery Counts'!$A$23:$J$118,9,FALSE)</f>
        <v>0</v>
      </c>
      <c r="S749" s="164">
        <f>VLOOKUP(D749&amp;E749&amp;A749&amp;C749,'Delivery Counts'!$A$23:$J$118,10,FALSE)</f>
        <v>0</v>
      </c>
      <c r="T749" s="12">
        <f t="shared" si="22"/>
        <v>0</v>
      </c>
      <c r="U749" s="221"/>
      <c r="V749" s="221"/>
    </row>
    <row r="750" spans="1:22" s="165" customFormat="1">
      <c r="A750" s="32">
        <v>17</v>
      </c>
      <c r="B750" s="33">
        <f>VLOOKUP($C750,'Non-Delivery Svcs Report'!$J$2:$K$5,2,FALSE)</f>
        <v>0</v>
      </c>
      <c r="C750" s="33" t="s">
        <v>660</v>
      </c>
      <c r="D750" s="33" t="str">
        <f t="shared" si="23"/>
        <v>2022 Current Year</v>
      </c>
      <c r="E750" s="34">
        <v>4</v>
      </c>
      <c r="F750" s="627">
        <v>17</v>
      </c>
      <c r="G750" s="34">
        <v>4</v>
      </c>
      <c r="H750" s="34" t="s">
        <v>126</v>
      </c>
      <c r="I750" s="34">
        <v>20</v>
      </c>
      <c r="J750" s="937" t="s">
        <v>863</v>
      </c>
      <c r="K750" s="277">
        <v>0</v>
      </c>
      <c r="L750" s="278">
        <v>0</v>
      </c>
      <c r="M750" s="279">
        <v>0</v>
      </c>
      <c r="N750" s="279">
        <v>0</v>
      </c>
      <c r="O750" s="277">
        <v>0</v>
      </c>
      <c r="P750" s="280">
        <v>0</v>
      </c>
      <c r="Q750" s="277">
        <v>0</v>
      </c>
      <c r="R750" s="164">
        <f>VLOOKUP(D750&amp;E750&amp;A750&amp;C750,'Delivery Counts'!$A$23:$J$118,9,FALSE)</f>
        <v>0</v>
      </c>
      <c r="S750" s="164">
        <f>VLOOKUP(D750&amp;E750&amp;A750&amp;C750,'Delivery Counts'!$A$23:$J$118,10,FALSE)</f>
        <v>0</v>
      </c>
      <c r="T750" s="12">
        <f t="shared" si="22"/>
        <v>0</v>
      </c>
      <c r="U750" s="221"/>
      <c r="V750" s="221"/>
    </row>
    <row r="751" spans="1:22" s="165" customFormat="1">
      <c r="A751" s="32">
        <v>17</v>
      </c>
      <c r="B751" s="33">
        <f>VLOOKUP($C751,'Non-Delivery Svcs Report'!$J$2:$K$5,2,FALSE)</f>
        <v>0</v>
      </c>
      <c r="C751" s="33" t="s">
        <v>660</v>
      </c>
      <c r="D751" s="33" t="str">
        <f t="shared" si="23"/>
        <v>2022 Current Year</v>
      </c>
      <c r="E751" s="34">
        <v>4</v>
      </c>
      <c r="F751" s="627">
        <v>17</v>
      </c>
      <c r="G751" s="34">
        <v>4</v>
      </c>
      <c r="H751" s="34" t="s">
        <v>126</v>
      </c>
      <c r="I751" s="34">
        <v>21</v>
      </c>
      <c r="J751" s="937" t="s">
        <v>864</v>
      </c>
      <c r="K751" s="277">
        <v>0</v>
      </c>
      <c r="L751" s="278">
        <v>0</v>
      </c>
      <c r="M751" s="279">
        <v>0</v>
      </c>
      <c r="N751" s="279">
        <v>0</v>
      </c>
      <c r="O751" s="277">
        <v>0</v>
      </c>
      <c r="P751" s="280">
        <v>0</v>
      </c>
      <c r="Q751" s="277">
        <v>0</v>
      </c>
      <c r="R751" s="164">
        <f>VLOOKUP(D751&amp;E751&amp;A751&amp;C751,'Delivery Counts'!$A$23:$J$118,9,FALSE)</f>
        <v>0</v>
      </c>
      <c r="S751" s="164">
        <f>VLOOKUP(D751&amp;E751&amp;A751&amp;C751,'Delivery Counts'!$A$23:$J$118,10,FALSE)</f>
        <v>0</v>
      </c>
      <c r="T751" s="12">
        <f t="shared" si="22"/>
        <v>0</v>
      </c>
      <c r="U751" s="221"/>
      <c r="V751" s="221"/>
    </row>
    <row r="752" spans="1:22" s="165" customFormat="1">
      <c r="A752" s="32">
        <v>17</v>
      </c>
      <c r="B752" s="33">
        <f>VLOOKUP($C752,'Non-Delivery Svcs Report'!$J$2:$K$5,2,FALSE)</f>
        <v>0</v>
      </c>
      <c r="C752" s="33" t="s">
        <v>660</v>
      </c>
      <c r="D752" s="33" t="str">
        <f t="shared" si="23"/>
        <v>2022 Current Year</v>
      </c>
      <c r="E752" s="34">
        <v>4</v>
      </c>
      <c r="F752" s="627">
        <v>17</v>
      </c>
      <c r="G752" s="34">
        <v>4</v>
      </c>
      <c r="H752" s="34" t="s">
        <v>126</v>
      </c>
      <c r="I752" s="34">
        <v>22</v>
      </c>
      <c r="J752" s="937" t="s">
        <v>865</v>
      </c>
      <c r="K752" s="277">
        <v>0</v>
      </c>
      <c r="L752" s="278">
        <v>0</v>
      </c>
      <c r="M752" s="279">
        <v>0</v>
      </c>
      <c r="N752" s="279">
        <v>0</v>
      </c>
      <c r="O752" s="277">
        <v>0</v>
      </c>
      <c r="P752" s="280">
        <v>0</v>
      </c>
      <c r="Q752" s="277">
        <v>0</v>
      </c>
      <c r="R752" s="164">
        <f>VLOOKUP(D752&amp;E752&amp;A752&amp;C752,'Delivery Counts'!$A$23:$J$118,9,FALSE)</f>
        <v>0</v>
      </c>
      <c r="S752" s="164">
        <f>VLOOKUP(D752&amp;E752&amp;A752&amp;C752,'Delivery Counts'!$A$23:$J$118,10,FALSE)</f>
        <v>0</v>
      </c>
      <c r="T752" s="12">
        <f t="shared" si="22"/>
        <v>0</v>
      </c>
      <c r="U752" s="221"/>
      <c r="V752" s="221"/>
    </row>
    <row r="753" spans="1:22" s="165" customFormat="1">
      <c r="A753" s="32">
        <v>17</v>
      </c>
      <c r="B753" s="33">
        <f>VLOOKUP($C753,'Non-Delivery Svcs Report'!$J$2:$K$5,2,FALSE)</f>
        <v>0</v>
      </c>
      <c r="C753" s="33" t="s">
        <v>660</v>
      </c>
      <c r="D753" s="33" t="str">
        <f t="shared" si="23"/>
        <v>2022 Current Year</v>
      </c>
      <c r="E753" s="34">
        <v>4</v>
      </c>
      <c r="F753" s="627">
        <v>17</v>
      </c>
      <c r="G753" s="34">
        <v>4</v>
      </c>
      <c r="H753" s="34" t="s">
        <v>126</v>
      </c>
      <c r="I753" s="34">
        <v>23</v>
      </c>
      <c r="J753" s="937" t="s">
        <v>866</v>
      </c>
      <c r="K753" s="277">
        <v>0</v>
      </c>
      <c r="L753" s="278">
        <v>0</v>
      </c>
      <c r="M753" s="279">
        <v>0</v>
      </c>
      <c r="N753" s="279">
        <v>0</v>
      </c>
      <c r="O753" s="277">
        <v>0</v>
      </c>
      <c r="P753" s="280">
        <v>0</v>
      </c>
      <c r="Q753" s="277">
        <v>0</v>
      </c>
      <c r="R753" s="164">
        <f>VLOOKUP(D753&amp;E753&amp;A753&amp;C753,'Delivery Counts'!$A$23:$J$118,9,FALSE)</f>
        <v>0</v>
      </c>
      <c r="S753" s="164">
        <f>VLOOKUP(D753&amp;E753&amp;A753&amp;C753,'Delivery Counts'!$A$23:$J$118,10,FALSE)</f>
        <v>0</v>
      </c>
      <c r="T753" s="12">
        <f t="shared" si="22"/>
        <v>0</v>
      </c>
      <c r="U753" s="221"/>
      <c r="V753" s="221"/>
    </row>
    <row r="754" spans="1:22" s="165" customFormat="1">
      <c r="A754" s="32">
        <v>17</v>
      </c>
      <c r="B754" s="33">
        <f>VLOOKUP($C754,'Non-Delivery Svcs Report'!$J$2:$K$5,2,FALSE)</f>
        <v>0</v>
      </c>
      <c r="C754" s="33" t="s">
        <v>660</v>
      </c>
      <c r="D754" s="33" t="str">
        <f t="shared" si="23"/>
        <v>2022 Current Year</v>
      </c>
      <c r="E754" s="34">
        <v>4</v>
      </c>
      <c r="F754" s="627">
        <v>17</v>
      </c>
      <c r="G754" s="34">
        <v>4</v>
      </c>
      <c r="H754" s="34" t="s">
        <v>126</v>
      </c>
      <c r="I754" s="34">
        <v>24</v>
      </c>
      <c r="J754" s="937" t="s">
        <v>867</v>
      </c>
      <c r="K754" s="277">
        <v>0</v>
      </c>
      <c r="L754" s="278">
        <v>0</v>
      </c>
      <c r="M754" s="279">
        <v>0</v>
      </c>
      <c r="N754" s="279">
        <v>0</v>
      </c>
      <c r="O754" s="277">
        <v>0</v>
      </c>
      <c r="P754" s="280">
        <v>0</v>
      </c>
      <c r="Q754" s="277">
        <v>0</v>
      </c>
      <c r="R754" s="164">
        <f>VLOOKUP(D754&amp;E754&amp;A754&amp;C754,'Delivery Counts'!$A$23:$J$118,9,FALSE)</f>
        <v>0</v>
      </c>
      <c r="S754" s="164">
        <f>VLOOKUP(D754&amp;E754&amp;A754&amp;C754,'Delivery Counts'!$A$23:$J$118,10,FALSE)</f>
        <v>0</v>
      </c>
      <c r="T754" s="12">
        <f t="shared" si="22"/>
        <v>0</v>
      </c>
      <c r="U754" s="221"/>
      <c r="V754" s="221"/>
    </row>
    <row r="755" spans="1:22" s="165" customFormat="1">
      <c r="A755" s="734">
        <v>17</v>
      </c>
      <c r="B755" s="735">
        <f>VLOOKUP($C755,'Non-Delivery Svcs Report'!$J$2:$K$5,2,FALSE)</f>
        <v>0</v>
      </c>
      <c r="C755" s="735" t="s">
        <v>660</v>
      </c>
      <c r="D755" s="735" t="str">
        <f t="shared" si="23"/>
        <v>2022 Current Year</v>
      </c>
      <c r="E755" s="736">
        <v>4</v>
      </c>
      <c r="F755" s="737">
        <v>17</v>
      </c>
      <c r="G755" s="736">
        <v>4</v>
      </c>
      <c r="H755" s="736" t="s">
        <v>126</v>
      </c>
      <c r="I755" s="736">
        <v>25</v>
      </c>
      <c r="J755" s="738" t="s">
        <v>868</v>
      </c>
      <c r="K755" s="739">
        <v>0</v>
      </c>
      <c r="L755" s="740">
        <v>0</v>
      </c>
      <c r="M755" s="741">
        <v>0</v>
      </c>
      <c r="N755" s="741">
        <v>0</v>
      </c>
      <c r="O755" s="739">
        <v>0</v>
      </c>
      <c r="P755" s="742">
        <v>0</v>
      </c>
      <c r="Q755" s="739">
        <v>0</v>
      </c>
      <c r="R755" s="756">
        <f>VLOOKUP(D755&amp;E755&amp;A755&amp;C755,'Delivery Counts'!$A$23:$J$118,9,FALSE)</f>
        <v>0</v>
      </c>
      <c r="S755" s="756">
        <f>VLOOKUP(D755&amp;E755&amp;A755&amp;C755,'Delivery Counts'!$A$23:$J$118,10,FALSE)</f>
        <v>0</v>
      </c>
      <c r="T755" s="743">
        <f t="shared" si="22"/>
        <v>0</v>
      </c>
      <c r="U755" s="221"/>
      <c r="V755" s="221"/>
    </row>
    <row r="756" spans="1:22" s="165" customFormat="1">
      <c r="A756" s="32">
        <v>16</v>
      </c>
      <c r="B756" s="33">
        <f>VLOOKUP($C756,'Non-Delivery Svcs Report'!$J$2:$K$5,2,FALSE)</f>
        <v>0</v>
      </c>
      <c r="C756" s="33" t="s">
        <v>658</v>
      </c>
      <c r="D756" s="33" t="str">
        <f t="shared" si="23"/>
        <v>2022 Current Year</v>
      </c>
      <c r="E756" s="34">
        <v>4</v>
      </c>
      <c r="F756" s="627" t="s">
        <v>71</v>
      </c>
      <c r="G756" s="34">
        <v>4</v>
      </c>
      <c r="H756" s="30" t="s">
        <v>125</v>
      </c>
      <c r="I756" s="34" t="s">
        <v>194</v>
      </c>
      <c r="J756" s="937" t="s">
        <v>237</v>
      </c>
      <c r="K756" s="277">
        <v>0</v>
      </c>
      <c r="L756" s="278">
        <v>0</v>
      </c>
      <c r="M756" s="279">
        <v>0</v>
      </c>
      <c r="N756" s="279">
        <v>0</v>
      </c>
      <c r="O756" s="277">
        <v>0</v>
      </c>
      <c r="P756" s="280">
        <v>0</v>
      </c>
      <c r="Q756" s="277">
        <v>0</v>
      </c>
      <c r="R756" s="164">
        <f>VLOOKUP(D756&amp;E756&amp;A756&amp;C756,'Delivery Counts'!$A$23:$J$118,9,FALSE)</f>
        <v>0</v>
      </c>
      <c r="S756" s="164">
        <f>VLOOKUP(D756&amp;E756&amp;A756&amp;C756,'Delivery Counts'!$A$23:$J$118,10,FALSE)</f>
        <v>0</v>
      </c>
      <c r="T756" s="12">
        <f t="shared" si="22"/>
        <v>0</v>
      </c>
      <c r="U756" s="221"/>
      <c r="V756" s="221"/>
    </row>
    <row r="757" spans="1:22" s="165" customFormat="1">
      <c r="A757" s="32">
        <v>16</v>
      </c>
      <c r="B757" s="33">
        <f>VLOOKUP($C757,'Non-Delivery Svcs Report'!$J$2:$K$5,2,FALSE)</f>
        <v>0</v>
      </c>
      <c r="C757" s="33" t="s">
        <v>658</v>
      </c>
      <c r="D757" s="33" t="str">
        <f t="shared" si="23"/>
        <v>2022 Current Year</v>
      </c>
      <c r="E757" s="34">
        <v>4</v>
      </c>
      <c r="F757" s="627" t="s">
        <v>71</v>
      </c>
      <c r="G757" s="34">
        <v>4</v>
      </c>
      <c r="H757" s="34" t="s">
        <v>125</v>
      </c>
      <c r="I757" s="34" t="s">
        <v>196</v>
      </c>
      <c r="J757" s="937" t="s">
        <v>634</v>
      </c>
      <c r="K757" s="277">
        <v>0</v>
      </c>
      <c r="L757" s="278">
        <v>0</v>
      </c>
      <c r="M757" s="279">
        <v>0</v>
      </c>
      <c r="N757" s="279">
        <v>0</v>
      </c>
      <c r="O757" s="277">
        <v>0</v>
      </c>
      <c r="P757" s="280">
        <v>0</v>
      </c>
      <c r="Q757" s="277">
        <v>0</v>
      </c>
      <c r="R757" s="164">
        <f>VLOOKUP(D757&amp;E757&amp;A757&amp;C757,'Delivery Counts'!$A$23:$J$118,9,FALSE)</f>
        <v>0</v>
      </c>
      <c r="S757" s="164">
        <f>VLOOKUP(D757&amp;E757&amp;A757&amp;C757,'Delivery Counts'!$A$23:$J$118,10,FALSE)</f>
        <v>0</v>
      </c>
      <c r="T757" s="12">
        <f t="shared" si="22"/>
        <v>0</v>
      </c>
      <c r="U757" s="221"/>
      <c r="V757" s="221"/>
    </row>
    <row r="758" spans="1:22" s="165" customFormat="1">
      <c r="A758" s="32">
        <v>16</v>
      </c>
      <c r="B758" s="33">
        <f>VLOOKUP($C758,'Non-Delivery Svcs Report'!$J$2:$K$5,2,FALSE)</f>
        <v>0</v>
      </c>
      <c r="C758" s="33" t="s">
        <v>658</v>
      </c>
      <c r="D758" s="33" t="str">
        <f t="shared" si="23"/>
        <v>2022 Current Year</v>
      </c>
      <c r="E758" s="34">
        <v>4</v>
      </c>
      <c r="F758" s="627" t="s">
        <v>71</v>
      </c>
      <c r="G758" s="34">
        <v>4</v>
      </c>
      <c r="H758" s="34" t="s">
        <v>125</v>
      </c>
      <c r="I758" s="34" t="s">
        <v>197</v>
      </c>
      <c r="J758" s="937" t="s">
        <v>198</v>
      </c>
      <c r="K758" s="277">
        <v>0</v>
      </c>
      <c r="L758" s="278">
        <v>0</v>
      </c>
      <c r="M758" s="279">
        <v>0</v>
      </c>
      <c r="N758" s="279">
        <v>0</v>
      </c>
      <c r="O758" s="277">
        <v>0</v>
      </c>
      <c r="P758" s="280">
        <v>0</v>
      </c>
      <c r="Q758" s="277">
        <v>0</v>
      </c>
      <c r="R758" s="164">
        <f>VLOOKUP(D758&amp;E758&amp;A758&amp;C758,'Delivery Counts'!$A$23:$J$118,9,FALSE)</f>
        <v>0</v>
      </c>
      <c r="S758" s="164">
        <f>VLOOKUP(D758&amp;E758&amp;A758&amp;C758,'Delivery Counts'!$A$23:$J$118,10,FALSE)</f>
        <v>0</v>
      </c>
      <c r="T758" s="12">
        <f t="shared" si="22"/>
        <v>0</v>
      </c>
      <c r="U758" s="221"/>
      <c r="V758" s="221"/>
    </row>
    <row r="759" spans="1:22" s="165" customFormat="1">
      <c r="A759" s="32">
        <v>16</v>
      </c>
      <c r="B759" s="33">
        <f>VLOOKUP($C759,'Non-Delivery Svcs Report'!$J$2:$K$5,2,FALSE)</f>
        <v>0</v>
      </c>
      <c r="C759" s="33" t="s">
        <v>658</v>
      </c>
      <c r="D759" s="33" t="str">
        <f t="shared" si="23"/>
        <v>2022 Current Year</v>
      </c>
      <c r="E759" s="34">
        <v>4</v>
      </c>
      <c r="F759" s="627" t="s">
        <v>71</v>
      </c>
      <c r="G759" s="34">
        <v>4</v>
      </c>
      <c r="H759" s="34" t="s">
        <v>125</v>
      </c>
      <c r="I759" s="34" t="s">
        <v>199</v>
      </c>
      <c r="J759" s="937" t="s">
        <v>238</v>
      </c>
      <c r="K759" s="277">
        <v>0</v>
      </c>
      <c r="L759" s="278">
        <v>0</v>
      </c>
      <c r="M759" s="279">
        <v>0</v>
      </c>
      <c r="N759" s="279">
        <v>0</v>
      </c>
      <c r="O759" s="277">
        <v>0</v>
      </c>
      <c r="P759" s="280">
        <v>0</v>
      </c>
      <c r="Q759" s="277">
        <v>0</v>
      </c>
      <c r="R759" s="164">
        <f>VLOOKUP(D759&amp;E759&amp;A759&amp;C759,'Delivery Counts'!$A$23:$J$118,9,FALSE)</f>
        <v>0</v>
      </c>
      <c r="S759" s="164">
        <f>VLOOKUP(D759&amp;E759&amp;A759&amp;C759,'Delivery Counts'!$A$23:$J$118,10,FALSE)</f>
        <v>0</v>
      </c>
      <c r="T759" s="12">
        <f t="shared" si="22"/>
        <v>0</v>
      </c>
      <c r="U759" s="221"/>
      <c r="V759" s="221"/>
    </row>
    <row r="760" spans="1:22" s="165" customFormat="1">
      <c r="A760" s="32">
        <v>16</v>
      </c>
      <c r="B760" s="33">
        <f>VLOOKUP($C760,'Non-Delivery Svcs Report'!$J$2:$K$5,2,FALSE)</f>
        <v>0</v>
      </c>
      <c r="C760" s="33" t="s">
        <v>658</v>
      </c>
      <c r="D760" s="33" t="str">
        <f t="shared" si="23"/>
        <v>2022 Current Year</v>
      </c>
      <c r="E760" s="34">
        <v>4</v>
      </c>
      <c r="F760" s="627" t="s">
        <v>71</v>
      </c>
      <c r="G760" s="34">
        <v>4</v>
      </c>
      <c r="H760" s="34" t="s">
        <v>125</v>
      </c>
      <c r="I760" s="34" t="s">
        <v>200</v>
      </c>
      <c r="J760" s="937" t="s">
        <v>635</v>
      </c>
      <c r="K760" s="277">
        <v>0</v>
      </c>
      <c r="L760" s="278">
        <v>0</v>
      </c>
      <c r="M760" s="279">
        <v>0</v>
      </c>
      <c r="N760" s="279">
        <v>0</v>
      </c>
      <c r="O760" s="277">
        <v>0</v>
      </c>
      <c r="P760" s="280">
        <v>0</v>
      </c>
      <c r="Q760" s="277">
        <v>0</v>
      </c>
      <c r="R760" s="164">
        <f>VLOOKUP(D760&amp;E760&amp;A760&amp;C760,'Delivery Counts'!$A$23:$J$118,9,FALSE)</f>
        <v>0</v>
      </c>
      <c r="S760" s="164">
        <f>VLOOKUP(D760&amp;E760&amp;A760&amp;C760,'Delivery Counts'!$A$23:$J$118,10,FALSE)</f>
        <v>0</v>
      </c>
      <c r="T760" s="12">
        <f t="shared" si="22"/>
        <v>0</v>
      </c>
      <c r="U760" s="221"/>
      <c r="V760" s="221"/>
    </row>
    <row r="761" spans="1:22" s="165" customFormat="1">
      <c r="A761" s="32">
        <v>16</v>
      </c>
      <c r="B761" s="33">
        <f>VLOOKUP($C761,'Non-Delivery Svcs Report'!$J$2:$K$5,2,FALSE)</f>
        <v>0</v>
      </c>
      <c r="C761" s="33" t="s">
        <v>658</v>
      </c>
      <c r="D761" s="33" t="str">
        <f t="shared" si="23"/>
        <v>2022 Current Year</v>
      </c>
      <c r="E761" s="34">
        <v>4</v>
      </c>
      <c r="F761" s="627" t="s">
        <v>71</v>
      </c>
      <c r="G761" s="34">
        <v>4</v>
      </c>
      <c r="H761" s="34" t="s">
        <v>125</v>
      </c>
      <c r="I761" s="34" t="s">
        <v>201</v>
      </c>
      <c r="J761" s="937" t="s">
        <v>239</v>
      </c>
      <c r="K761" s="277">
        <v>0</v>
      </c>
      <c r="L761" s="278">
        <v>0</v>
      </c>
      <c r="M761" s="279">
        <v>0</v>
      </c>
      <c r="N761" s="279">
        <v>0</v>
      </c>
      <c r="O761" s="277">
        <v>0</v>
      </c>
      <c r="P761" s="280">
        <v>0</v>
      </c>
      <c r="Q761" s="277">
        <v>0</v>
      </c>
      <c r="R761" s="164">
        <f>VLOOKUP(D761&amp;E761&amp;A761&amp;C761,'Delivery Counts'!$A$23:$J$118,9,FALSE)</f>
        <v>0</v>
      </c>
      <c r="S761" s="164">
        <f>VLOOKUP(D761&amp;E761&amp;A761&amp;C761,'Delivery Counts'!$A$23:$J$118,10,FALSE)</f>
        <v>0</v>
      </c>
      <c r="T761" s="12">
        <f t="shared" si="22"/>
        <v>0</v>
      </c>
      <c r="U761" s="221"/>
      <c r="V761" s="221"/>
    </row>
    <row r="762" spans="1:22" s="165" customFormat="1">
      <c r="A762" s="32">
        <v>16</v>
      </c>
      <c r="B762" s="33">
        <f>VLOOKUP($C762,'Non-Delivery Svcs Report'!$J$2:$K$5,2,FALSE)</f>
        <v>0</v>
      </c>
      <c r="C762" s="33" t="s">
        <v>658</v>
      </c>
      <c r="D762" s="33" t="str">
        <f t="shared" si="23"/>
        <v>2022 Current Year</v>
      </c>
      <c r="E762" s="34">
        <v>4</v>
      </c>
      <c r="F762" s="627" t="s">
        <v>71</v>
      </c>
      <c r="G762" s="34">
        <v>4</v>
      </c>
      <c r="H762" s="34" t="s">
        <v>125</v>
      </c>
      <c r="I762" s="34" t="s">
        <v>202</v>
      </c>
      <c r="J762" s="937" t="s">
        <v>633</v>
      </c>
      <c r="K762" s="277">
        <v>0</v>
      </c>
      <c r="L762" s="278">
        <v>0</v>
      </c>
      <c r="M762" s="279">
        <v>0</v>
      </c>
      <c r="N762" s="279">
        <v>0</v>
      </c>
      <c r="O762" s="277">
        <v>0</v>
      </c>
      <c r="P762" s="280">
        <v>0</v>
      </c>
      <c r="Q762" s="277">
        <v>0</v>
      </c>
      <c r="R762" s="164">
        <f>VLOOKUP(D762&amp;E762&amp;A762&amp;C762,'Delivery Counts'!$A$23:$J$118,9,FALSE)</f>
        <v>0</v>
      </c>
      <c r="S762" s="164">
        <f>VLOOKUP(D762&amp;E762&amp;A762&amp;C762,'Delivery Counts'!$A$23:$J$118,10,FALSE)</f>
        <v>0</v>
      </c>
      <c r="T762" s="12">
        <f t="shared" si="22"/>
        <v>0</v>
      </c>
      <c r="U762" s="221"/>
      <c r="V762" s="221"/>
    </row>
    <row r="763" spans="1:22" s="165" customFormat="1">
      <c r="A763" s="32">
        <v>16</v>
      </c>
      <c r="B763" s="33">
        <f>VLOOKUP($C763,'Non-Delivery Svcs Report'!$J$2:$K$5,2,FALSE)</f>
        <v>0</v>
      </c>
      <c r="C763" s="33" t="s">
        <v>658</v>
      </c>
      <c r="D763" s="33" t="str">
        <f t="shared" si="23"/>
        <v>2022 Current Year</v>
      </c>
      <c r="E763" s="34">
        <v>4</v>
      </c>
      <c r="F763" s="627" t="s">
        <v>71</v>
      </c>
      <c r="G763" s="34">
        <v>4</v>
      </c>
      <c r="H763" s="34" t="s">
        <v>125</v>
      </c>
      <c r="I763" s="34" t="s">
        <v>203</v>
      </c>
      <c r="J763" s="937" t="s">
        <v>240</v>
      </c>
      <c r="K763" s="277">
        <v>0</v>
      </c>
      <c r="L763" s="278">
        <v>0</v>
      </c>
      <c r="M763" s="279">
        <v>0</v>
      </c>
      <c r="N763" s="279">
        <v>0</v>
      </c>
      <c r="O763" s="277">
        <v>0</v>
      </c>
      <c r="P763" s="280">
        <v>0</v>
      </c>
      <c r="Q763" s="277">
        <v>0</v>
      </c>
      <c r="R763" s="164">
        <f>VLOOKUP(D763&amp;E763&amp;A763&amp;C763,'Delivery Counts'!$A$23:$J$118,9,FALSE)</f>
        <v>0</v>
      </c>
      <c r="S763" s="164">
        <f>VLOOKUP(D763&amp;E763&amp;A763&amp;C763,'Delivery Counts'!$A$23:$J$118,10,FALSE)</f>
        <v>0</v>
      </c>
      <c r="T763" s="12">
        <f t="shared" si="22"/>
        <v>0</v>
      </c>
      <c r="U763" s="221"/>
      <c r="V763" s="221"/>
    </row>
    <row r="764" spans="1:22" s="165" customFormat="1">
      <c r="A764" s="32">
        <v>16</v>
      </c>
      <c r="B764" s="33">
        <f>VLOOKUP($C764,'Non-Delivery Svcs Report'!$J$2:$K$5,2,FALSE)</f>
        <v>0</v>
      </c>
      <c r="C764" s="33" t="s">
        <v>658</v>
      </c>
      <c r="D764" s="33" t="str">
        <f t="shared" si="23"/>
        <v>2022 Current Year</v>
      </c>
      <c r="E764" s="34">
        <v>4</v>
      </c>
      <c r="F764" s="627" t="s">
        <v>71</v>
      </c>
      <c r="G764" s="34">
        <v>4</v>
      </c>
      <c r="H764" s="34" t="s">
        <v>125</v>
      </c>
      <c r="I764" s="34" t="s">
        <v>204</v>
      </c>
      <c r="J764" s="937" t="s">
        <v>189</v>
      </c>
      <c r="K764" s="277">
        <v>0</v>
      </c>
      <c r="L764" s="278">
        <v>0</v>
      </c>
      <c r="M764" s="279">
        <v>0</v>
      </c>
      <c r="N764" s="279">
        <v>0</v>
      </c>
      <c r="O764" s="277">
        <v>0</v>
      </c>
      <c r="P764" s="280">
        <v>0</v>
      </c>
      <c r="Q764" s="277">
        <v>0</v>
      </c>
      <c r="R764" s="164">
        <f>VLOOKUP(D764&amp;E764&amp;A764&amp;C764,'Delivery Counts'!$A$23:$J$118,9,FALSE)</f>
        <v>0</v>
      </c>
      <c r="S764" s="164">
        <f>VLOOKUP(D764&amp;E764&amp;A764&amp;C764,'Delivery Counts'!$A$23:$J$118,10,FALSE)</f>
        <v>0</v>
      </c>
      <c r="T764" s="12">
        <f t="shared" si="22"/>
        <v>0</v>
      </c>
      <c r="U764" s="221"/>
      <c r="V764" s="221"/>
    </row>
    <row r="765" spans="1:22" s="165" customFormat="1">
      <c r="A765" s="32">
        <v>16</v>
      </c>
      <c r="B765" s="33">
        <f>VLOOKUP($C765,'Non-Delivery Svcs Report'!$J$2:$K$5,2,FALSE)</f>
        <v>0</v>
      </c>
      <c r="C765" s="33" t="s">
        <v>658</v>
      </c>
      <c r="D765" s="33" t="str">
        <f t="shared" si="23"/>
        <v>2022 Current Year</v>
      </c>
      <c r="E765" s="34">
        <v>4</v>
      </c>
      <c r="F765" s="627" t="s">
        <v>71</v>
      </c>
      <c r="G765" s="34">
        <v>4</v>
      </c>
      <c r="H765" s="34" t="s">
        <v>125</v>
      </c>
      <c r="I765" s="34" t="s">
        <v>205</v>
      </c>
      <c r="J765" s="937" t="s">
        <v>166</v>
      </c>
      <c r="K765" s="277">
        <v>0</v>
      </c>
      <c r="L765" s="278">
        <v>0</v>
      </c>
      <c r="M765" s="279">
        <v>0</v>
      </c>
      <c r="N765" s="279">
        <v>0</v>
      </c>
      <c r="O765" s="277">
        <v>0</v>
      </c>
      <c r="P765" s="280">
        <v>0</v>
      </c>
      <c r="Q765" s="277">
        <v>0</v>
      </c>
      <c r="R765" s="164">
        <f>VLOOKUP(D765&amp;E765&amp;A765&amp;C765,'Delivery Counts'!$A$23:$J$118,9,FALSE)</f>
        <v>0</v>
      </c>
      <c r="S765" s="164">
        <f>VLOOKUP(D765&amp;E765&amp;A765&amp;C765,'Delivery Counts'!$A$23:$J$118,10,FALSE)</f>
        <v>0</v>
      </c>
      <c r="T765" s="12">
        <f t="shared" si="22"/>
        <v>0</v>
      </c>
      <c r="U765" s="221"/>
      <c r="V765" s="221"/>
    </row>
    <row r="766" spans="1:22" s="165" customFormat="1">
      <c r="A766" s="32">
        <v>16</v>
      </c>
      <c r="B766" s="33">
        <f>VLOOKUP($C766,'Non-Delivery Svcs Report'!$J$2:$K$5,2,FALSE)</f>
        <v>0</v>
      </c>
      <c r="C766" s="33" t="s">
        <v>658</v>
      </c>
      <c r="D766" s="33" t="str">
        <f t="shared" si="23"/>
        <v>2022 Current Year</v>
      </c>
      <c r="E766" s="34">
        <v>4</v>
      </c>
      <c r="F766" s="627" t="s">
        <v>71</v>
      </c>
      <c r="G766" s="34">
        <v>4</v>
      </c>
      <c r="H766" s="34" t="s">
        <v>125</v>
      </c>
      <c r="I766" s="34" t="s">
        <v>137</v>
      </c>
      <c r="J766" s="937" t="s">
        <v>187</v>
      </c>
      <c r="K766" s="277">
        <v>0</v>
      </c>
      <c r="L766" s="278">
        <v>0</v>
      </c>
      <c r="M766" s="279">
        <v>0</v>
      </c>
      <c r="N766" s="279">
        <v>0</v>
      </c>
      <c r="O766" s="277">
        <v>0</v>
      </c>
      <c r="P766" s="280">
        <v>0</v>
      </c>
      <c r="Q766" s="277">
        <v>0</v>
      </c>
      <c r="R766" s="164">
        <f>VLOOKUP(D766&amp;E766&amp;A766&amp;C766,'Delivery Counts'!$A$23:$J$118,9,FALSE)</f>
        <v>0</v>
      </c>
      <c r="S766" s="164">
        <f>VLOOKUP(D766&amp;E766&amp;A766&amp;C766,'Delivery Counts'!$A$23:$J$118,10,FALSE)</f>
        <v>0</v>
      </c>
      <c r="T766" s="12">
        <f t="shared" si="22"/>
        <v>0</v>
      </c>
      <c r="U766" s="221"/>
      <c r="V766" s="221"/>
    </row>
    <row r="767" spans="1:22" s="165" customFormat="1">
      <c r="A767" s="32">
        <v>16</v>
      </c>
      <c r="B767" s="33">
        <f>VLOOKUP($C767,'Non-Delivery Svcs Report'!$J$2:$K$5,2,FALSE)</f>
        <v>0</v>
      </c>
      <c r="C767" s="33" t="s">
        <v>658</v>
      </c>
      <c r="D767" s="33" t="str">
        <f t="shared" si="23"/>
        <v>2022 Current Year</v>
      </c>
      <c r="E767" s="34">
        <v>4</v>
      </c>
      <c r="F767" s="627" t="s">
        <v>71</v>
      </c>
      <c r="G767" s="34">
        <v>4</v>
      </c>
      <c r="H767" s="34" t="s">
        <v>125</v>
      </c>
      <c r="I767" s="34" t="s">
        <v>138</v>
      </c>
      <c r="J767" s="937" t="s">
        <v>188</v>
      </c>
      <c r="K767" s="277">
        <v>0</v>
      </c>
      <c r="L767" s="278">
        <v>0</v>
      </c>
      <c r="M767" s="279">
        <v>0</v>
      </c>
      <c r="N767" s="279">
        <v>0</v>
      </c>
      <c r="O767" s="277">
        <v>0</v>
      </c>
      <c r="P767" s="280">
        <v>0</v>
      </c>
      <c r="Q767" s="277">
        <v>0</v>
      </c>
      <c r="R767" s="164">
        <f>VLOOKUP(D767&amp;E767&amp;A767&amp;C767,'Delivery Counts'!$A$23:$J$118,9,FALSE)</f>
        <v>0</v>
      </c>
      <c r="S767" s="164">
        <f>VLOOKUP(D767&amp;E767&amp;A767&amp;C767,'Delivery Counts'!$A$23:$J$118,10,FALSE)</f>
        <v>0</v>
      </c>
      <c r="T767" s="12">
        <f t="shared" si="22"/>
        <v>0</v>
      </c>
      <c r="U767" s="221"/>
      <c r="V767" s="221"/>
    </row>
    <row r="768" spans="1:22" s="165" customFormat="1">
      <c r="A768" s="32">
        <v>16</v>
      </c>
      <c r="B768" s="33">
        <f>VLOOKUP($C768,'Non-Delivery Svcs Report'!$J$2:$K$5,2,FALSE)</f>
        <v>0</v>
      </c>
      <c r="C768" s="33" t="s">
        <v>658</v>
      </c>
      <c r="D768" s="33" t="str">
        <f t="shared" si="23"/>
        <v>2022 Current Year</v>
      </c>
      <c r="E768" s="34">
        <v>4</v>
      </c>
      <c r="F768" s="627" t="s">
        <v>71</v>
      </c>
      <c r="G768" s="34">
        <v>4</v>
      </c>
      <c r="H768" s="34" t="s">
        <v>125</v>
      </c>
      <c r="I768" s="34" t="s">
        <v>139</v>
      </c>
      <c r="J768" s="937" t="s">
        <v>167</v>
      </c>
      <c r="K768" s="277">
        <v>0</v>
      </c>
      <c r="L768" s="278">
        <v>0</v>
      </c>
      <c r="M768" s="279">
        <v>0</v>
      </c>
      <c r="N768" s="279">
        <v>0</v>
      </c>
      <c r="O768" s="277">
        <v>0</v>
      </c>
      <c r="P768" s="280">
        <v>0</v>
      </c>
      <c r="Q768" s="277">
        <v>0</v>
      </c>
      <c r="R768" s="164">
        <f>VLOOKUP(D768&amp;E768&amp;A768&amp;C768,'Delivery Counts'!$A$23:$J$118,9,FALSE)</f>
        <v>0</v>
      </c>
      <c r="S768" s="164">
        <f>VLOOKUP(D768&amp;E768&amp;A768&amp;C768,'Delivery Counts'!$A$23:$J$118,10,FALSE)</f>
        <v>0</v>
      </c>
      <c r="T768" s="12">
        <f t="shared" si="22"/>
        <v>0</v>
      </c>
      <c r="U768" s="221"/>
      <c r="V768" s="221"/>
    </row>
    <row r="769" spans="1:22" s="165" customFormat="1">
      <c r="A769" s="32">
        <v>16</v>
      </c>
      <c r="B769" s="33">
        <f>VLOOKUP($C769,'Non-Delivery Svcs Report'!$J$2:$K$5,2,FALSE)</f>
        <v>0</v>
      </c>
      <c r="C769" s="33" t="s">
        <v>658</v>
      </c>
      <c r="D769" s="33" t="str">
        <f t="shared" si="23"/>
        <v>2022 Current Year</v>
      </c>
      <c r="E769" s="34">
        <v>4</v>
      </c>
      <c r="F769" s="627" t="s">
        <v>71</v>
      </c>
      <c r="G769" s="34">
        <v>4</v>
      </c>
      <c r="H769" s="34" t="s">
        <v>125</v>
      </c>
      <c r="I769" s="34" t="s">
        <v>69</v>
      </c>
      <c r="J769" s="937" t="s">
        <v>241</v>
      </c>
      <c r="K769" s="277">
        <v>0</v>
      </c>
      <c r="L769" s="278">
        <v>0</v>
      </c>
      <c r="M769" s="279">
        <v>0</v>
      </c>
      <c r="N769" s="279">
        <v>0</v>
      </c>
      <c r="O769" s="277">
        <v>0</v>
      </c>
      <c r="P769" s="280">
        <v>0</v>
      </c>
      <c r="Q769" s="277">
        <v>0</v>
      </c>
      <c r="R769" s="164">
        <f>VLOOKUP(D769&amp;E769&amp;A769&amp;C769,'Delivery Counts'!$A$23:$J$118,9,FALSE)</f>
        <v>0</v>
      </c>
      <c r="S769" s="164">
        <f>VLOOKUP(D769&amp;E769&amp;A769&amp;C769,'Delivery Counts'!$A$23:$J$118,10,FALSE)</f>
        <v>0</v>
      </c>
      <c r="T769" s="12">
        <f t="shared" si="22"/>
        <v>0</v>
      </c>
      <c r="U769" s="221"/>
      <c r="V769" s="221"/>
    </row>
    <row r="770" spans="1:22" s="165" customFormat="1">
      <c r="A770" s="32">
        <v>16</v>
      </c>
      <c r="B770" s="33">
        <f>VLOOKUP($C770,'Non-Delivery Svcs Report'!$J$2:$K$5,2,FALSE)</f>
        <v>0</v>
      </c>
      <c r="C770" s="33" t="s">
        <v>658</v>
      </c>
      <c r="D770" s="33" t="str">
        <f t="shared" si="23"/>
        <v>2022 Current Year</v>
      </c>
      <c r="E770" s="34">
        <v>4</v>
      </c>
      <c r="F770" s="627" t="s">
        <v>71</v>
      </c>
      <c r="G770" s="34">
        <v>4</v>
      </c>
      <c r="H770" s="34" t="s">
        <v>125</v>
      </c>
      <c r="I770" s="34" t="s">
        <v>70</v>
      </c>
      <c r="J770" s="937" t="s">
        <v>242</v>
      </c>
      <c r="K770" s="277">
        <v>0</v>
      </c>
      <c r="L770" s="278">
        <v>0</v>
      </c>
      <c r="M770" s="279">
        <v>0</v>
      </c>
      <c r="N770" s="279">
        <v>0</v>
      </c>
      <c r="O770" s="277">
        <v>0</v>
      </c>
      <c r="P770" s="280">
        <v>0</v>
      </c>
      <c r="Q770" s="277">
        <v>0</v>
      </c>
      <c r="R770" s="164">
        <f>VLOOKUP(D770&amp;E770&amp;A770&amp;C770,'Delivery Counts'!$A$23:$J$118,9,FALSE)</f>
        <v>0</v>
      </c>
      <c r="S770" s="164">
        <f>VLOOKUP(D770&amp;E770&amp;A770&amp;C770,'Delivery Counts'!$A$23:$J$118,10,FALSE)</f>
        <v>0</v>
      </c>
      <c r="T770" s="12">
        <f t="shared" si="22"/>
        <v>0</v>
      </c>
      <c r="U770" s="221"/>
      <c r="V770" s="221"/>
    </row>
    <row r="771" spans="1:22" s="165" customFormat="1">
      <c r="A771" s="32">
        <v>16</v>
      </c>
      <c r="B771" s="33">
        <f>VLOOKUP($C771,'Non-Delivery Svcs Report'!$J$2:$K$5,2,FALSE)</f>
        <v>0</v>
      </c>
      <c r="C771" s="33" t="s">
        <v>658</v>
      </c>
      <c r="D771" s="33" t="str">
        <f t="shared" si="23"/>
        <v>2022 Current Year</v>
      </c>
      <c r="E771" s="34">
        <v>4</v>
      </c>
      <c r="F771" s="627" t="s">
        <v>71</v>
      </c>
      <c r="G771" s="34">
        <v>4</v>
      </c>
      <c r="H771" s="34" t="s">
        <v>125</v>
      </c>
      <c r="I771" s="34" t="s">
        <v>71</v>
      </c>
      <c r="J771" s="937" t="s">
        <v>489</v>
      </c>
      <c r="K771" s="277">
        <v>0</v>
      </c>
      <c r="L771" s="278">
        <v>0</v>
      </c>
      <c r="M771" s="279">
        <v>0</v>
      </c>
      <c r="N771" s="279">
        <v>0</v>
      </c>
      <c r="O771" s="277">
        <v>0</v>
      </c>
      <c r="P771" s="280">
        <v>0</v>
      </c>
      <c r="Q771" s="277">
        <v>0</v>
      </c>
      <c r="R771" s="164">
        <f>VLOOKUP(D771&amp;E771&amp;A771&amp;C771,'Delivery Counts'!$A$23:$J$118,9,FALSE)</f>
        <v>0</v>
      </c>
      <c r="S771" s="164">
        <f>VLOOKUP(D771&amp;E771&amp;A771&amp;C771,'Delivery Counts'!$A$23:$J$118,10,FALSE)</f>
        <v>0</v>
      </c>
      <c r="T771" s="12">
        <f t="shared" si="22"/>
        <v>0</v>
      </c>
      <c r="U771" s="221"/>
      <c r="V771" s="221"/>
    </row>
    <row r="772" spans="1:22" s="165" customFormat="1">
      <c r="A772" s="32">
        <v>16</v>
      </c>
      <c r="B772" s="33">
        <f>VLOOKUP($C772,'Non-Delivery Svcs Report'!$J$2:$K$5,2,FALSE)</f>
        <v>0</v>
      </c>
      <c r="C772" s="33" t="s">
        <v>658</v>
      </c>
      <c r="D772" s="33" t="str">
        <f t="shared" si="23"/>
        <v>2022 Current Year</v>
      </c>
      <c r="E772" s="34">
        <v>4</v>
      </c>
      <c r="F772" s="627" t="s">
        <v>71</v>
      </c>
      <c r="G772" s="34">
        <v>4</v>
      </c>
      <c r="H772" s="34" t="s">
        <v>125</v>
      </c>
      <c r="I772" s="34" t="s">
        <v>72</v>
      </c>
      <c r="J772" s="937" t="s">
        <v>490</v>
      </c>
      <c r="K772" s="277">
        <v>0</v>
      </c>
      <c r="L772" s="278">
        <v>0</v>
      </c>
      <c r="M772" s="279">
        <v>0</v>
      </c>
      <c r="N772" s="279">
        <v>0</v>
      </c>
      <c r="O772" s="277">
        <v>0</v>
      </c>
      <c r="P772" s="280">
        <v>0</v>
      </c>
      <c r="Q772" s="277">
        <v>0</v>
      </c>
      <c r="R772" s="164">
        <f>VLOOKUP(D772&amp;E772&amp;A772&amp;C772,'Delivery Counts'!$A$23:$J$118,9,FALSE)</f>
        <v>0</v>
      </c>
      <c r="S772" s="164">
        <f>VLOOKUP(D772&amp;E772&amp;A772&amp;C772,'Delivery Counts'!$A$23:$J$118,10,FALSE)</f>
        <v>0</v>
      </c>
      <c r="T772" s="12">
        <f t="shared" si="22"/>
        <v>0</v>
      </c>
      <c r="U772" s="221"/>
      <c r="V772" s="221"/>
    </row>
    <row r="773" spans="1:22" s="165" customFormat="1">
      <c r="A773" s="32">
        <v>16</v>
      </c>
      <c r="B773" s="33">
        <f>VLOOKUP($C773,'Non-Delivery Svcs Report'!$J$2:$K$5,2,FALSE)</f>
        <v>0</v>
      </c>
      <c r="C773" s="33" t="s">
        <v>658</v>
      </c>
      <c r="D773" s="33" t="str">
        <f t="shared" si="23"/>
        <v>2022 Current Year</v>
      </c>
      <c r="E773" s="34">
        <v>4</v>
      </c>
      <c r="F773" s="627" t="s">
        <v>71</v>
      </c>
      <c r="G773" s="34">
        <v>4</v>
      </c>
      <c r="H773" s="34" t="s">
        <v>125</v>
      </c>
      <c r="I773" s="34" t="s">
        <v>375</v>
      </c>
      <c r="J773" s="937" t="s">
        <v>745</v>
      </c>
      <c r="K773" s="277">
        <v>0</v>
      </c>
      <c r="L773" s="278">
        <v>0</v>
      </c>
      <c r="M773" s="279">
        <v>0</v>
      </c>
      <c r="N773" s="279">
        <v>0</v>
      </c>
      <c r="O773" s="277">
        <v>0</v>
      </c>
      <c r="P773" s="280">
        <v>0</v>
      </c>
      <c r="Q773" s="277">
        <v>0</v>
      </c>
      <c r="R773" s="164">
        <f>VLOOKUP(D773&amp;E773&amp;A773&amp;C773,'Delivery Counts'!$A$23:$J$118,9,FALSE)</f>
        <v>0</v>
      </c>
      <c r="S773" s="164">
        <f>VLOOKUP(D773&amp;E773&amp;A773&amp;C773,'Delivery Counts'!$A$23:$J$118,10,FALSE)</f>
        <v>0</v>
      </c>
      <c r="T773" s="12">
        <f t="shared" si="22"/>
        <v>0</v>
      </c>
      <c r="U773" s="221"/>
      <c r="V773" s="221"/>
    </row>
    <row r="774" spans="1:22" s="165" customFormat="1">
      <c r="A774" s="32">
        <v>16</v>
      </c>
      <c r="B774" s="33">
        <f>VLOOKUP($C774,'Non-Delivery Svcs Report'!$J$2:$K$5,2,FALSE)</f>
        <v>0</v>
      </c>
      <c r="C774" s="33" t="s">
        <v>658</v>
      </c>
      <c r="D774" s="33" t="str">
        <f t="shared" si="23"/>
        <v>2022 Current Year</v>
      </c>
      <c r="E774" s="34">
        <v>4</v>
      </c>
      <c r="F774" s="627" t="s">
        <v>71</v>
      </c>
      <c r="G774" s="34">
        <v>4</v>
      </c>
      <c r="H774" s="34" t="s">
        <v>125</v>
      </c>
      <c r="I774" s="34">
        <v>19</v>
      </c>
      <c r="J774" s="937" t="s">
        <v>862</v>
      </c>
      <c r="K774" s="277">
        <v>0</v>
      </c>
      <c r="L774" s="278">
        <v>0</v>
      </c>
      <c r="M774" s="279">
        <v>0</v>
      </c>
      <c r="N774" s="279">
        <v>0</v>
      </c>
      <c r="O774" s="277">
        <v>0</v>
      </c>
      <c r="P774" s="280">
        <v>0</v>
      </c>
      <c r="Q774" s="277">
        <v>0</v>
      </c>
      <c r="R774" s="164">
        <f>VLOOKUP(D774&amp;E774&amp;A774&amp;C774,'Delivery Counts'!$A$23:$J$118,9,FALSE)</f>
        <v>0</v>
      </c>
      <c r="S774" s="164">
        <f>VLOOKUP(D774&amp;E774&amp;A774&amp;C774,'Delivery Counts'!$A$23:$J$118,10,FALSE)</f>
        <v>0</v>
      </c>
      <c r="T774" s="12">
        <f t="shared" si="22"/>
        <v>0</v>
      </c>
      <c r="U774" s="221"/>
      <c r="V774" s="221"/>
    </row>
    <row r="775" spans="1:22" s="165" customFormat="1">
      <c r="A775" s="32">
        <v>16</v>
      </c>
      <c r="B775" s="33">
        <f>VLOOKUP($C775,'Non-Delivery Svcs Report'!$J$2:$K$5,2,FALSE)</f>
        <v>0</v>
      </c>
      <c r="C775" s="33" t="s">
        <v>658</v>
      </c>
      <c r="D775" s="33" t="str">
        <f t="shared" si="23"/>
        <v>2022 Current Year</v>
      </c>
      <c r="E775" s="34">
        <v>4</v>
      </c>
      <c r="F775" s="627" t="s">
        <v>71</v>
      </c>
      <c r="G775" s="34">
        <v>4</v>
      </c>
      <c r="H775" s="34" t="s">
        <v>125</v>
      </c>
      <c r="I775" s="34">
        <v>20</v>
      </c>
      <c r="J775" s="937" t="s">
        <v>863</v>
      </c>
      <c r="K775" s="277">
        <v>0</v>
      </c>
      <c r="L775" s="278">
        <v>0</v>
      </c>
      <c r="M775" s="279">
        <v>0</v>
      </c>
      <c r="N775" s="279">
        <v>0</v>
      </c>
      <c r="O775" s="277">
        <v>0</v>
      </c>
      <c r="P775" s="280">
        <v>0</v>
      </c>
      <c r="Q775" s="277">
        <v>0</v>
      </c>
      <c r="R775" s="164">
        <f>VLOOKUP(D775&amp;E775&amp;A775&amp;C775,'Delivery Counts'!$A$23:$J$118,9,FALSE)</f>
        <v>0</v>
      </c>
      <c r="S775" s="164">
        <f>VLOOKUP(D775&amp;E775&amp;A775&amp;C775,'Delivery Counts'!$A$23:$J$118,10,FALSE)</f>
        <v>0</v>
      </c>
      <c r="T775" s="12">
        <f t="shared" ref="T775:T838" si="24">R775+S775</f>
        <v>0</v>
      </c>
      <c r="U775" s="221"/>
      <c r="V775" s="221"/>
    </row>
    <row r="776" spans="1:22" s="165" customFormat="1">
      <c r="A776" s="32">
        <v>16</v>
      </c>
      <c r="B776" s="33">
        <f>VLOOKUP($C776,'Non-Delivery Svcs Report'!$J$2:$K$5,2,FALSE)</f>
        <v>0</v>
      </c>
      <c r="C776" s="33" t="s">
        <v>658</v>
      </c>
      <c r="D776" s="33" t="str">
        <f t="shared" ref="D776:D805" si="25">+$D$6</f>
        <v>2022 Current Year</v>
      </c>
      <c r="E776" s="34">
        <v>4</v>
      </c>
      <c r="F776" s="627" t="s">
        <v>71</v>
      </c>
      <c r="G776" s="34">
        <v>4</v>
      </c>
      <c r="H776" s="34" t="s">
        <v>125</v>
      </c>
      <c r="I776" s="34">
        <v>21</v>
      </c>
      <c r="J776" s="937" t="s">
        <v>864</v>
      </c>
      <c r="K776" s="277">
        <v>0</v>
      </c>
      <c r="L776" s="278">
        <v>0</v>
      </c>
      <c r="M776" s="279">
        <v>0</v>
      </c>
      <c r="N776" s="279">
        <v>0</v>
      </c>
      <c r="O776" s="277">
        <v>0</v>
      </c>
      <c r="P776" s="280">
        <v>0</v>
      </c>
      <c r="Q776" s="277">
        <v>0</v>
      </c>
      <c r="R776" s="164">
        <f>VLOOKUP(D776&amp;E776&amp;A776&amp;C776,'Delivery Counts'!$A$23:$J$118,9,FALSE)</f>
        <v>0</v>
      </c>
      <c r="S776" s="164">
        <f>VLOOKUP(D776&amp;E776&amp;A776&amp;C776,'Delivery Counts'!$A$23:$J$118,10,FALSE)</f>
        <v>0</v>
      </c>
      <c r="T776" s="12">
        <f t="shared" si="24"/>
        <v>0</v>
      </c>
      <c r="U776" s="221"/>
      <c r="V776" s="221"/>
    </row>
    <row r="777" spans="1:22" s="165" customFormat="1">
      <c r="A777" s="32">
        <v>16</v>
      </c>
      <c r="B777" s="33">
        <f>VLOOKUP($C777,'Non-Delivery Svcs Report'!$J$2:$K$5,2,FALSE)</f>
        <v>0</v>
      </c>
      <c r="C777" s="33" t="s">
        <v>658</v>
      </c>
      <c r="D777" s="33" t="str">
        <f t="shared" si="25"/>
        <v>2022 Current Year</v>
      </c>
      <c r="E777" s="34">
        <v>4</v>
      </c>
      <c r="F777" s="627" t="s">
        <v>71</v>
      </c>
      <c r="G777" s="34">
        <v>4</v>
      </c>
      <c r="H777" s="34" t="s">
        <v>125</v>
      </c>
      <c r="I777" s="34">
        <v>22</v>
      </c>
      <c r="J777" s="937" t="s">
        <v>865</v>
      </c>
      <c r="K777" s="277">
        <v>0</v>
      </c>
      <c r="L777" s="278">
        <v>0</v>
      </c>
      <c r="M777" s="279">
        <v>0</v>
      </c>
      <c r="N777" s="279">
        <v>0</v>
      </c>
      <c r="O777" s="277">
        <v>0</v>
      </c>
      <c r="P777" s="280">
        <v>0</v>
      </c>
      <c r="Q777" s="277">
        <v>0</v>
      </c>
      <c r="R777" s="164">
        <f>VLOOKUP(D777&amp;E777&amp;A777&amp;C777,'Delivery Counts'!$A$23:$J$118,9,FALSE)</f>
        <v>0</v>
      </c>
      <c r="S777" s="164">
        <f>VLOOKUP(D777&amp;E777&amp;A777&amp;C777,'Delivery Counts'!$A$23:$J$118,10,FALSE)</f>
        <v>0</v>
      </c>
      <c r="T777" s="12">
        <f t="shared" si="24"/>
        <v>0</v>
      </c>
      <c r="U777" s="221"/>
      <c r="V777" s="221"/>
    </row>
    <row r="778" spans="1:22" s="165" customFormat="1">
      <c r="A778" s="32">
        <v>16</v>
      </c>
      <c r="B778" s="33">
        <f>VLOOKUP($C778,'Non-Delivery Svcs Report'!$J$2:$K$5,2,FALSE)</f>
        <v>0</v>
      </c>
      <c r="C778" s="33" t="s">
        <v>658</v>
      </c>
      <c r="D778" s="33" t="str">
        <f t="shared" si="25"/>
        <v>2022 Current Year</v>
      </c>
      <c r="E778" s="34">
        <v>4</v>
      </c>
      <c r="F778" s="627" t="s">
        <v>71</v>
      </c>
      <c r="G778" s="34">
        <v>4</v>
      </c>
      <c r="H778" s="34" t="s">
        <v>125</v>
      </c>
      <c r="I778" s="34">
        <v>23</v>
      </c>
      <c r="J778" s="937" t="s">
        <v>866</v>
      </c>
      <c r="K778" s="277">
        <v>0</v>
      </c>
      <c r="L778" s="278">
        <v>0</v>
      </c>
      <c r="M778" s="279">
        <v>0</v>
      </c>
      <c r="N778" s="279">
        <v>0</v>
      </c>
      <c r="O778" s="277">
        <v>0</v>
      </c>
      <c r="P778" s="280">
        <v>0</v>
      </c>
      <c r="Q778" s="277">
        <v>0</v>
      </c>
      <c r="R778" s="164">
        <f>VLOOKUP(D778&amp;E778&amp;A778&amp;C778,'Delivery Counts'!$A$23:$J$118,9,FALSE)</f>
        <v>0</v>
      </c>
      <c r="S778" s="164">
        <f>VLOOKUP(D778&amp;E778&amp;A778&amp;C778,'Delivery Counts'!$A$23:$J$118,10,FALSE)</f>
        <v>0</v>
      </c>
      <c r="T778" s="12">
        <f t="shared" si="24"/>
        <v>0</v>
      </c>
      <c r="U778" s="221"/>
      <c r="V778" s="221"/>
    </row>
    <row r="779" spans="1:22" s="165" customFormat="1">
      <c r="A779" s="32">
        <v>16</v>
      </c>
      <c r="B779" s="33">
        <f>VLOOKUP($C779,'Non-Delivery Svcs Report'!$J$2:$K$5,2,FALSE)</f>
        <v>0</v>
      </c>
      <c r="C779" s="33" t="s">
        <v>658</v>
      </c>
      <c r="D779" s="33" t="str">
        <f t="shared" si="25"/>
        <v>2022 Current Year</v>
      </c>
      <c r="E779" s="34">
        <v>4</v>
      </c>
      <c r="F779" s="627" t="s">
        <v>71</v>
      </c>
      <c r="G779" s="34">
        <v>4</v>
      </c>
      <c r="H779" s="34" t="s">
        <v>125</v>
      </c>
      <c r="I779" s="34">
        <v>24</v>
      </c>
      <c r="J779" s="937" t="s">
        <v>867</v>
      </c>
      <c r="K779" s="277">
        <v>0</v>
      </c>
      <c r="L779" s="278">
        <v>0</v>
      </c>
      <c r="M779" s="279">
        <v>0</v>
      </c>
      <c r="N779" s="279">
        <v>0</v>
      </c>
      <c r="O779" s="277">
        <v>0</v>
      </c>
      <c r="P779" s="280">
        <v>0</v>
      </c>
      <c r="Q779" s="277">
        <v>0</v>
      </c>
      <c r="R779" s="164">
        <f>VLOOKUP(D779&amp;E779&amp;A779&amp;C779,'Delivery Counts'!$A$23:$J$118,9,FALSE)</f>
        <v>0</v>
      </c>
      <c r="S779" s="164">
        <f>VLOOKUP(D779&amp;E779&amp;A779&amp;C779,'Delivery Counts'!$A$23:$J$118,10,FALSE)</f>
        <v>0</v>
      </c>
      <c r="T779" s="12">
        <f t="shared" si="24"/>
        <v>0</v>
      </c>
      <c r="U779" s="221"/>
      <c r="V779" s="221"/>
    </row>
    <row r="780" spans="1:22" s="165" customFormat="1">
      <c r="A780" s="32">
        <v>16</v>
      </c>
      <c r="B780" s="33">
        <f>VLOOKUP($C780,'Non-Delivery Svcs Report'!$J$2:$K$5,2,FALSE)</f>
        <v>0</v>
      </c>
      <c r="C780" s="33" t="s">
        <v>658</v>
      </c>
      <c r="D780" s="33" t="str">
        <f t="shared" si="25"/>
        <v>2022 Current Year</v>
      </c>
      <c r="E780" s="34">
        <v>4</v>
      </c>
      <c r="F780" s="627" t="s">
        <v>71</v>
      </c>
      <c r="G780" s="34">
        <v>4</v>
      </c>
      <c r="H780" s="34" t="s">
        <v>125</v>
      </c>
      <c r="I780" s="34">
        <v>25</v>
      </c>
      <c r="J780" s="937" t="s">
        <v>868</v>
      </c>
      <c r="K780" s="277">
        <v>0</v>
      </c>
      <c r="L780" s="278">
        <v>0</v>
      </c>
      <c r="M780" s="279">
        <v>0</v>
      </c>
      <c r="N780" s="279">
        <v>0</v>
      </c>
      <c r="O780" s="277">
        <v>0</v>
      </c>
      <c r="P780" s="280">
        <v>0</v>
      </c>
      <c r="Q780" s="277">
        <v>0</v>
      </c>
      <c r="R780" s="164">
        <f>VLOOKUP(D780&amp;E780&amp;A780&amp;C780,'Delivery Counts'!$A$23:$J$118,9,FALSE)</f>
        <v>0</v>
      </c>
      <c r="S780" s="164">
        <f>VLOOKUP(D780&amp;E780&amp;A780&amp;C780,'Delivery Counts'!$A$23:$J$118,10,FALSE)</f>
        <v>0</v>
      </c>
      <c r="T780" s="12">
        <f t="shared" si="24"/>
        <v>0</v>
      </c>
      <c r="U780" s="221"/>
      <c r="V780" s="221"/>
    </row>
    <row r="781" spans="1:22" s="165" customFormat="1">
      <c r="A781" s="32">
        <v>17</v>
      </c>
      <c r="B781" s="33">
        <f>VLOOKUP($C781,'Non-Delivery Svcs Report'!$J$2:$K$5,2,FALSE)</f>
        <v>0</v>
      </c>
      <c r="C781" s="33" t="s">
        <v>658</v>
      </c>
      <c r="D781" s="33" t="str">
        <f t="shared" si="25"/>
        <v>2022 Current Year</v>
      </c>
      <c r="E781" s="34">
        <v>4</v>
      </c>
      <c r="F781" s="627" t="s">
        <v>72</v>
      </c>
      <c r="G781" s="34">
        <v>4</v>
      </c>
      <c r="H781" s="34" t="s">
        <v>126</v>
      </c>
      <c r="I781" s="34" t="s">
        <v>194</v>
      </c>
      <c r="J781" s="937" t="s">
        <v>237</v>
      </c>
      <c r="K781" s="277">
        <v>0</v>
      </c>
      <c r="L781" s="278">
        <v>0</v>
      </c>
      <c r="M781" s="279">
        <v>0</v>
      </c>
      <c r="N781" s="279">
        <v>0</v>
      </c>
      <c r="O781" s="277">
        <v>0</v>
      </c>
      <c r="P781" s="280">
        <v>0</v>
      </c>
      <c r="Q781" s="277">
        <v>0</v>
      </c>
      <c r="R781" s="164">
        <f>VLOOKUP(D781&amp;E781&amp;A781&amp;C781,'Delivery Counts'!$A$23:$J$118,9,FALSE)</f>
        <v>0</v>
      </c>
      <c r="S781" s="164">
        <f>VLOOKUP(D781&amp;E781&amp;A781&amp;C781,'Delivery Counts'!$A$23:$J$118,10,FALSE)</f>
        <v>0</v>
      </c>
      <c r="T781" s="12">
        <f t="shared" si="24"/>
        <v>0</v>
      </c>
      <c r="U781" s="221"/>
      <c r="V781" s="221"/>
    </row>
    <row r="782" spans="1:22" s="165" customFormat="1">
      <c r="A782" s="32">
        <v>17</v>
      </c>
      <c r="B782" s="33">
        <f>VLOOKUP($C782,'Non-Delivery Svcs Report'!$J$2:$K$5,2,FALSE)</f>
        <v>0</v>
      </c>
      <c r="C782" s="33" t="s">
        <v>658</v>
      </c>
      <c r="D782" s="33" t="str">
        <f t="shared" si="25"/>
        <v>2022 Current Year</v>
      </c>
      <c r="E782" s="34">
        <v>4</v>
      </c>
      <c r="F782" s="627" t="s">
        <v>72</v>
      </c>
      <c r="G782" s="34">
        <v>4</v>
      </c>
      <c r="H782" s="34" t="s">
        <v>126</v>
      </c>
      <c r="I782" s="34" t="s">
        <v>196</v>
      </c>
      <c r="J782" s="937" t="s">
        <v>634</v>
      </c>
      <c r="K782" s="277">
        <v>0</v>
      </c>
      <c r="L782" s="278">
        <v>0</v>
      </c>
      <c r="M782" s="279">
        <v>0</v>
      </c>
      <c r="N782" s="279">
        <v>0</v>
      </c>
      <c r="O782" s="277">
        <v>0</v>
      </c>
      <c r="P782" s="280">
        <v>0</v>
      </c>
      <c r="Q782" s="277">
        <v>0</v>
      </c>
      <c r="R782" s="164">
        <f>VLOOKUP(D782&amp;E782&amp;A782&amp;C782,'Delivery Counts'!$A$23:$J$118,9,FALSE)</f>
        <v>0</v>
      </c>
      <c r="S782" s="164">
        <f>VLOOKUP(D782&amp;E782&amp;A782&amp;C782,'Delivery Counts'!$A$23:$J$118,10,FALSE)</f>
        <v>0</v>
      </c>
      <c r="T782" s="12">
        <f t="shared" si="24"/>
        <v>0</v>
      </c>
      <c r="U782" s="221"/>
      <c r="V782" s="221"/>
    </row>
    <row r="783" spans="1:22" s="165" customFormat="1">
      <c r="A783" s="32">
        <v>17</v>
      </c>
      <c r="B783" s="33">
        <f>VLOOKUP($C783,'Non-Delivery Svcs Report'!$J$2:$K$5,2,FALSE)</f>
        <v>0</v>
      </c>
      <c r="C783" s="33" t="s">
        <v>658</v>
      </c>
      <c r="D783" s="33" t="str">
        <f t="shared" si="25"/>
        <v>2022 Current Year</v>
      </c>
      <c r="E783" s="34">
        <v>4</v>
      </c>
      <c r="F783" s="627" t="s">
        <v>72</v>
      </c>
      <c r="G783" s="34">
        <v>4</v>
      </c>
      <c r="H783" s="34" t="s">
        <v>126</v>
      </c>
      <c r="I783" s="34" t="s">
        <v>197</v>
      </c>
      <c r="J783" s="937" t="s">
        <v>198</v>
      </c>
      <c r="K783" s="277">
        <v>0</v>
      </c>
      <c r="L783" s="278">
        <v>0</v>
      </c>
      <c r="M783" s="279">
        <v>0</v>
      </c>
      <c r="N783" s="279">
        <v>0</v>
      </c>
      <c r="O783" s="277">
        <v>0</v>
      </c>
      <c r="P783" s="280">
        <v>0</v>
      </c>
      <c r="Q783" s="277">
        <v>0</v>
      </c>
      <c r="R783" s="164">
        <f>VLOOKUP(D783&amp;E783&amp;A783&amp;C783,'Delivery Counts'!$A$23:$J$118,9,FALSE)</f>
        <v>0</v>
      </c>
      <c r="S783" s="164">
        <f>VLOOKUP(D783&amp;E783&amp;A783&amp;C783,'Delivery Counts'!$A$23:$J$118,10,FALSE)</f>
        <v>0</v>
      </c>
      <c r="T783" s="12">
        <f t="shared" si="24"/>
        <v>0</v>
      </c>
      <c r="U783" s="221"/>
      <c r="V783" s="221"/>
    </row>
    <row r="784" spans="1:22" s="165" customFormat="1">
      <c r="A784" s="32">
        <v>17</v>
      </c>
      <c r="B784" s="33">
        <f>VLOOKUP($C784,'Non-Delivery Svcs Report'!$J$2:$K$5,2,FALSE)</f>
        <v>0</v>
      </c>
      <c r="C784" s="33" t="s">
        <v>658</v>
      </c>
      <c r="D784" s="33" t="str">
        <f t="shared" si="25"/>
        <v>2022 Current Year</v>
      </c>
      <c r="E784" s="34">
        <v>4</v>
      </c>
      <c r="F784" s="627" t="s">
        <v>72</v>
      </c>
      <c r="G784" s="34">
        <v>4</v>
      </c>
      <c r="H784" s="34" t="s">
        <v>126</v>
      </c>
      <c r="I784" s="34" t="s">
        <v>199</v>
      </c>
      <c r="J784" s="937" t="s">
        <v>238</v>
      </c>
      <c r="K784" s="277">
        <v>0</v>
      </c>
      <c r="L784" s="278">
        <v>0</v>
      </c>
      <c r="M784" s="279">
        <v>0</v>
      </c>
      <c r="N784" s="279">
        <v>0</v>
      </c>
      <c r="O784" s="277">
        <v>0</v>
      </c>
      <c r="P784" s="280">
        <v>0</v>
      </c>
      <c r="Q784" s="277">
        <v>0</v>
      </c>
      <c r="R784" s="164">
        <f>VLOOKUP(D784&amp;E784&amp;A784&amp;C784,'Delivery Counts'!$A$23:$J$118,9,FALSE)</f>
        <v>0</v>
      </c>
      <c r="S784" s="164">
        <f>VLOOKUP(D784&amp;E784&amp;A784&amp;C784,'Delivery Counts'!$A$23:$J$118,10,FALSE)</f>
        <v>0</v>
      </c>
      <c r="T784" s="12">
        <f t="shared" si="24"/>
        <v>0</v>
      </c>
      <c r="U784" s="221"/>
      <c r="V784" s="221"/>
    </row>
    <row r="785" spans="1:22" s="165" customFormat="1">
      <c r="A785" s="32">
        <v>17</v>
      </c>
      <c r="B785" s="33">
        <f>VLOOKUP($C785,'Non-Delivery Svcs Report'!$J$2:$K$5,2,FALSE)</f>
        <v>0</v>
      </c>
      <c r="C785" s="33" t="s">
        <v>658</v>
      </c>
      <c r="D785" s="33" t="str">
        <f t="shared" si="25"/>
        <v>2022 Current Year</v>
      </c>
      <c r="E785" s="34">
        <v>4</v>
      </c>
      <c r="F785" s="627" t="s">
        <v>72</v>
      </c>
      <c r="G785" s="34">
        <v>4</v>
      </c>
      <c r="H785" s="34" t="s">
        <v>126</v>
      </c>
      <c r="I785" s="34" t="s">
        <v>200</v>
      </c>
      <c r="J785" s="937" t="s">
        <v>635</v>
      </c>
      <c r="K785" s="277">
        <v>0</v>
      </c>
      <c r="L785" s="278">
        <v>0</v>
      </c>
      <c r="M785" s="279">
        <v>0</v>
      </c>
      <c r="N785" s="279">
        <v>0</v>
      </c>
      <c r="O785" s="277">
        <v>0</v>
      </c>
      <c r="P785" s="280">
        <v>0</v>
      </c>
      <c r="Q785" s="277">
        <v>0</v>
      </c>
      <c r="R785" s="164">
        <f>VLOOKUP(D785&amp;E785&amp;A785&amp;C785,'Delivery Counts'!$A$23:$J$118,9,FALSE)</f>
        <v>0</v>
      </c>
      <c r="S785" s="164">
        <f>VLOOKUP(D785&amp;E785&amp;A785&amp;C785,'Delivery Counts'!$A$23:$J$118,10,FALSE)</f>
        <v>0</v>
      </c>
      <c r="T785" s="12">
        <f t="shared" si="24"/>
        <v>0</v>
      </c>
      <c r="U785" s="221"/>
      <c r="V785" s="221"/>
    </row>
    <row r="786" spans="1:22" s="165" customFormat="1">
      <c r="A786" s="32">
        <v>17</v>
      </c>
      <c r="B786" s="33">
        <f>VLOOKUP($C786,'Non-Delivery Svcs Report'!$J$2:$K$5,2,FALSE)</f>
        <v>0</v>
      </c>
      <c r="C786" s="33" t="s">
        <v>658</v>
      </c>
      <c r="D786" s="33" t="str">
        <f t="shared" si="25"/>
        <v>2022 Current Year</v>
      </c>
      <c r="E786" s="34">
        <v>4</v>
      </c>
      <c r="F786" s="627" t="s">
        <v>72</v>
      </c>
      <c r="G786" s="34">
        <v>4</v>
      </c>
      <c r="H786" s="34" t="s">
        <v>126</v>
      </c>
      <c r="I786" s="34" t="s">
        <v>201</v>
      </c>
      <c r="J786" s="937" t="s">
        <v>239</v>
      </c>
      <c r="K786" s="277">
        <v>0</v>
      </c>
      <c r="L786" s="278">
        <v>0</v>
      </c>
      <c r="M786" s="279">
        <v>0</v>
      </c>
      <c r="N786" s="279">
        <v>0</v>
      </c>
      <c r="O786" s="277">
        <v>0</v>
      </c>
      <c r="P786" s="280">
        <v>0</v>
      </c>
      <c r="Q786" s="277">
        <v>0</v>
      </c>
      <c r="R786" s="164">
        <f>VLOOKUP(D786&amp;E786&amp;A786&amp;C786,'Delivery Counts'!$A$23:$J$118,9,FALSE)</f>
        <v>0</v>
      </c>
      <c r="S786" s="164">
        <f>VLOOKUP(D786&amp;E786&amp;A786&amp;C786,'Delivery Counts'!$A$23:$J$118,10,FALSE)</f>
        <v>0</v>
      </c>
      <c r="T786" s="12">
        <f t="shared" si="24"/>
        <v>0</v>
      </c>
      <c r="U786" s="221"/>
      <c r="V786" s="221"/>
    </row>
    <row r="787" spans="1:22" s="165" customFormat="1">
      <c r="A787" s="32">
        <v>17</v>
      </c>
      <c r="B787" s="33">
        <f>VLOOKUP($C787,'Non-Delivery Svcs Report'!$J$2:$K$5,2,FALSE)</f>
        <v>0</v>
      </c>
      <c r="C787" s="33" t="s">
        <v>658</v>
      </c>
      <c r="D787" s="33" t="str">
        <f t="shared" si="25"/>
        <v>2022 Current Year</v>
      </c>
      <c r="E787" s="34">
        <v>4</v>
      </c>
      <c r="F787" s="627" t="s">
        <v>72</v>
      </c>
      <c r="G787" s="34">
        <v>4</v>
      </c>
      <c r="H787" s="34" t="s">
        <v>126</v>
      </c>
      <c r="I787" s="34" t="s">
        <v>202</v>
      </c>
      <c r="J787" s="937" t="s">
        <v>633</v>
      </c>
      <c r="K787" s="277">
        <v>0</v>
      </c>
      <c r="L787" s="278">
        <v>0</v>
      </c>
      <c r="M787" s="279">
        <v>0</v>
      </c>
      <c r="N787" s="279">
        <v>0</v>
      </c>
      <c r="O787" s="277">
        <v>0</v>
      </c>
      <c r="P787" s="280">
        <v>0</v>
      </c>
      <c r="Q787" s="277">
        <v>0</v>
      </c>
      <c r="R787" s="164">
        <f>VLOOKUP(D787&amp;E787&amp;A787&amp;C787,'Delivery Counts'!$A$23:$J$118,9,FALSE)</f>
        <v>0</v>
      </c>
      <c r="S787" s="164">
        <f>VLOOKUP(D787&amp;E787&amp;A787&amp;C787,'Delivery Counts'!$A$23:$J$118,10,FALSE)</f>
        <v>0</v>
      </c>
      <c r="T787" s="12">
        <f t="shared" si="24"/>
        <v>0</v>
      </c>
      <c r="U787" s="221"/>
      <c r="V787" s="221"/>
    </row>
    <row r="788" spans="1:22" s="165" customFormat="1">
      <c r="A788" s="32">
        <v>17</v>
      </c>
      <c r="B788" s="33">
        <f>VLOOKUP($C788,'Non-Delivery Svcs Report'!$J$2:$K$5,2,FALSE)</f>
        <v>0</v>
      </c>
      <c r="C788" s="33" t="s">
        <v>658</v>
      </c>
      <c r="D788" s="33" t="str">
        <f t="shared" si="25"/>
        <v>2022 Current Year</v>
      </c>
      <c r="E788" s="34">
        <v>4</v>
      </c>
      <c r="F788" s="627" t="s">
        <v>72</v>
      </c>
      <c r="G788" s="34">
        <v>4</v>
      </c>
      <c r="H788" s="34" t="s">
        <v>126</v>
      </c>
      <c r="I788" s="34" t="s">
        <v>203</v>
      </c>
      <c r="J788" s="937" t="s">
        <v>240</v>
      </c>
      <c r="K788" s="277">
        <v>0</v>
      </c>
      <c r="L788" s="278">
        <v>0</v>
      </c>
      <c r="M788" s="279">
        <v>0</v>
      </c>
      <c r="N788" s="279">
        <v>0</v>
      </c>
      <c r="O788" s="277">
        <v>0</v>
      </c>
      <c r="P788" s="280">
        <v>0</v>
      </c>
      <c r="Q788" s="277">
        <v>0</v>
      </c>
      <c r="R788" s="164">
        <f>VLOOKUP(D788&amp;E788&amp;A788&amp;C788,'Delivery Counts'!$A$23:$J$118,9,FALSE)</f>
        <v>0</v>
      </c>
      <c r="S788" s="164">
        <f>VLOOKUP(D788&amp;E788&amp;A788&amp;C788,'Delivery Counts'!$A$23:$J$118,10,FALSE)</f>
        <v>0</v>
      </c>
      <c r="T788" s="12">
        <f t="shared" si="24"/>
        <v>0</v>
      </c>
      <c r="U788" s="221"/>
      <c r="V788" s="221"/>
    </row>
    <row r="789" spans="1:22" s="165" customFormat="1">
      <c r="A789" s="32">
        <v>17</v>
      </c>
      <c r="B789" s="33">
        <f>VLOOKUP($C789,'Non-Delivery Svcs Report'!$J$2:$K$5,2,FALSE)</f>
        <v>0</v>
      </c>
      <c r="C789" s="33" t="s">
        <v>658</v>
      </c>
      <c r="D789" s="33" t="str">
        <f t="shared" si="25"/>
        <v>2022 Current Year</v>
      </c>
      <c r="E789" s="34">
        <v>4</v>
      </c>
      <c r="F789" s="627" t="s">
        <v>72</v>
      </c>
      <c r="G789" s="34">
        <v>4</v>
      </c>
      <c r="H789" s="34" t="s">
        <v>126</v>
      </c>
      <c r="I789" s="34" t="s">
        <v>204</v>
      </c>
      <c r="J789" s="937" t="s">
        <v>189</v>
      </c>
      <c r="K789" s="277">
        <v>0</v>
      </c>
      <c r="L789" s="278">
        <v>0</v>
      </c>
      <c r="M789" s="279">
        <v>0</v>
      </c>
      <c r="N789" s="279">
        <v>0</v>
      </c>
      <c r="O789" s="277">
        <v>0</v>
      </c>
      <c r="P789" s="280">
        <v>0</v>
      </c>
      <c r="Q789" s="277">
        <v>0</v>
      </c>
      <c r="R789" s="164">
        <f>VLOOKUP(D789&amp;E789&amp;A789&amp;C789,'Delivery Counts'!$A$23:$J$118,9,FALSE)</f>
        <v>0</v>
      </c>
      <c r="S789" s="164">
        <f>VLOOKUP(D789&amp;E789&amp;A789&amp;C789,'Delivery Counts'!$A$23:$J$118,10,FALSE)</f>
        <v>0</v>
      </c>
      <c r="T789" s="12">
        <f t="shared" si="24"/>
        <v>0</v>
      </c>
      <c r="U789" s="221"/>
      <c r="V789" s="221"/>
    </row>
    <row r="790" spans="1:22" s="165" customFormat="1">
      <c r="A790" s="32">
        <v>17</v>
      </c>
      <c r="B790" s="33">
        <f>VLOOKUP($C790,'Non-Delivery Svcs Report'!$J$2:$K$5,2,FALSE)</f>
        <v>0</v>
      </c>
      <c r="C790" s="33" t="s">
        <v>658</v>
      </c>
      <c r="D790" s="33" t="str">
        <f t="shared" si="25"/>
        <v>2022 Current Year</v>
      </c>
      <c r="E790" s="34">
        <v>4</v>
      </c>
      <c r="F790" s="627" t="s">
        <v>72</v>
      </c>
      <c r="G790" s="34">
        <v>4</v>
      </c>
      <c r="H790" s="34" t="s">
        <v>126</v>
      </c>
      <c r="I790" s="34" t="s">
        <v>205</v>
      </c>
      <c r="J790" s="937" t="s">
        <v>166</v>
      </c>
      <c r="K790" s="277">
        <v>0</v>
      </c>
      <c r="L790" s="278">
        <v>0</v>
      </c>
      <c r="M790" s="279">
        <v>0</v>
      </c>
      <c r="N790" s="279">
        <v>0</v>
      </c>
      <c r="O790" s="277">
        <v>0</v>
      </c>
      <c r="P790" s="280">
        <v>0</v>
      </c>
      <c r="Q790" s="277">
        <v>0</v>
      </c>
      <c r="R790" s="164">
        <f>VLOOKUP(D790&amp;E790&amp;A790&amp;C790,'Delivery Counts'!$A$23:$J$118,9,FALSE)</f>
        <v>0</v>
      </c>
      <c r="S790" s="164">
        <f>VLOOKUP(D790&amp;E790&amp;A790&amp;C790,'Delivery Counts'!$A$23:$J$118,10,FALSE)</f>
        <v>0</v>
      </c>
      <c r="T790" s="12">
        <f t="shared" si="24"/>
        <v>0</v>
      </c>
      <c r="U790" s="221"/>
      <c r="V790" s="221"/>
    </row>
    <row r="791" spans="1:22" s="165" customFormat="1">
      <c r="A791" s="32">
        <v>17</v>
      </c>
      <c r="B791" s="33">
        <f>VLOOKUP($C791,'Non-Delivery Svcs Report'!$J$2:$K$5,2,FALSE)</f>
        <v>0</v>
      </c>
      <c r="C791" s="33" t="s">
        <v>658</v>
      </c>
      <c r="D791" s="33" t="str">
        <f t="shared" si="25"/>
        <v>2022 Current Year</v>
      </c>
      <c r="E791" s="34">
        <v>4</v>
      </c>
      <c r="F791" s="627" t="s">
        <v>72</v>
      </c>
      <c r="G791" s="34">
        <v>4</v>
      </c>
      <c r="H791" s="34" t="s">
        <v>126</v>
      </c>
      <c r="I791" s="34" t="s">
        <v>137</v>
      </c>
      <c r="J791" s="937" t="s">
        <v>187</v>
      </c>
      <c r="K791" s="277">
        <v>0</v>
      </c>
      <c r="L791" s="278">
        <v>0</v>
      </c>
      <c r="M791" s="279">
        <v>0</v>
      </c>
      <c r="N791" s="279">
        <v>0</v>
      </c>
      <c r="O791" s="277">
        <v>0</v>
      </c>
      <c r="P791" s="280">
        <v>0</v>
      </c>
      <c r="Q791" s="277">
        <v>0</v>
      </c>
      <c r="R791" s="164">
        <f>VLOOKUP(D791&amp;E791&amp;A791&amp;C791,'Delivery Counts'!$A$23:$J$118,9,FALSE)</f>
        <v>0</v>
      </c>
      <c r="S791" s="164">
        <f>VLOOKUP(D791&amp;E791&amp;A791&amp;C791,'Delivery Counts'!$A$23:$J$118,10,FALSE)</f>
        <v>0</v>
      </c>
      <c r="T791" s="12">
        <f t="shared" si="24"/>
        <v>0</v>
      </c>
      <c r="U791" s="221"/>
      <c r="V791" s="221"/>
    </row>
    <row r="792" spans="1:22" s="165" customFormat="1">
      <c r="A792" s="32">
        <v>17</v>
      </c>
      <c r="B792" s="33">
        <f>VLOOKUP($C792,'Non-Delivery Svcs Report'!$J$2:$K$5,2,FALSE)</f>
        <v>0</v>
      </c>
      <c r="C792" s="33" t="s">
        <v>658</v>
      </c>
      <c r="D792" s="33" t="str">
        <f t="shared" si="25"/>
        <v>2022 Current Year</v>
      </c>
      <c r="E792" s="34">
        <v>4</v>
      </c>
      <c r="F792" s="627" t="s">
        <v>72</v>
      </c>
      <c r="G792" s="34">
        <v>4</v>
      </c>
      <c r="H792" s="34" t="s">
        <v>126</v>
      </c>
      <c r="I792" s="34" t="s">
        <v>138</v>
      </c>
      <c r="J792" s="937" t="s">
        <v>188</v>
      </c>
      <c r="K792" s="277">
        <v>0</v>
      </c>
      <c r="L792" s="278">
        <v>0</v>
      </c>
      <c r="M792" s="279">
        <v>0</v>
      </c>
      <c r="N792" s="279">
        <v>0</v>
      </c>
      <c r="O792" s="277">
        <v>0</v>
      </c>
      <c r="P792" s="280">
        <v>0</v>
      </c>
      <c r="Q792" s="277">
        <v>0</v>
      </c>
      <c r="R792" s="164">
        <f>VLOOKUP(D792&amp;E792&amp;A792&amp;C792,'Delivery Counts'!$A$23:$J$118,9,FALSE)</f>
        <v>0</v>
      </c>
      <c r="S792" s="164">
        <f>VLOOKUP(D792&amp;E792&amp;A792&amp;C792,'Delivery Counts'!$A$23:$J$118,10,FALSE)</f>
        <v>0</v>
      </c>
      <c r="T792" s="12">
        <f t="shared" si="24"/>
        <v>0</v>
      </c>
      <c r="U792" s="221"/>
      <c r="V792" s="221"/>
    </row>
    <row r="793" spans="1:22" s="165" customFormat="1">
      <c r="A793" s="32">
        <v>17</v>
      </c>
      <c r="B793" s="33">
        <f>VLOOKUP($C793,'Non-Delivery Svcs Report'!$J$2:$K$5,2,FALSE)</f>
        <v>0</v>
      </c>
      <c r="C793" s="33" t="s">
        <v>658</v>
      </c>
      <c r="D793" s="33" t="str">
        <f t="shared" si="25"/>
        <v>2022 Current Year</v>
      </c>
      <c r="E793" s="34">
        <v>4</v>
      </c>
      <c r="F793" s="627" t="s">
        <v>72</v>
      </c>
      <c r="G793" s="34">
        <v>4</v>
      </c>
      <c r="H793" s="34" t="s">
        <v>126</v>
      </c>
      <c r="I793" s="34" t="s">
        <v>139</v>
      </c>
      <c r="J793" s="937" t="s">
        <v>167</v>
      </c>
      <c r="K793" s="277">
        <v>0</v>
      </c>
      <c r="L793" s="278">
        <v>0</v>
      </c>
      <c r="M793" s="279">
        <v>0</v>
      </c>
      <c r="N793" s="279">
        <v>0</v>
      </c>
      <c r="O793" s="277">
        <v>0</v>
      </c>
      <c r="P793" s="280">
        <v>0</v>
      </c>
      <c r="Q793" s="277">
        <v>0</v>
      </c>
      <c r="R793" s="164">
        <f>VLOOKUP(D793&amp;E793&amp;A793&amp;C793,'Delivery Counts'!$A$23:$J$118,9,FALSE)</f>
        <v>0</v>
      </c>
      <c r="S793" s="164">
        <f>VLOOKUP(D793&amp;E793&amp;A793&amp;C793,'Delivery Counts'!$A$23:$J$118,10,FALSE)</f>
        <v>0</v>
      </c>
      <c r="T793" s="12">
        <f t="shared" si="24"/>
        <v>0</v>
      </c>
      <c r="U793" s="221"/>
      <c r="V793" s="221"/>
    </row>
    <row r="794" spans="1:22" s="165" customFormat="1">
      <c r="A794" s="32">
        <v>17</v>
      </c>
      <c r="B794" s="33">
        <f>VLOOKUP($C794,'Non-Delivery Svcs Report'!$J$2:$K$5,2,FALSE)</f>
        <v>0</v>
      </c>
      <c r="C794" s="33" t="s">
        <v>658</v>
      </c>
      <c r="D794" s="33" t="str">
        <f t="shared" si="25"/>
        <v>2022 Current Year</v>
      </c>
      <c r="E794" s="34">
        <v>4</v>
      </c>
      <c r="F794" s="627" t="s">
        <v>72</v>
      </c>
      <c r="G794" s="34">
        <v>4</v>
      </c>
      <c r="H794" s="34" t="s">
        <v>126</v>
      </c>
      <c r="I794" s="34" t="s">
        <v>69</v>
      </c>
      <c r="J794" s="937" t="s">
        <v>241</v>
      </c>
      <c r="K794" s="277">
        <v>0</v>
      </c>
      <c r="L794" s="278">
        <v>0</v>
      </c>
      <c r="M794" s="279">
        <v>0</v>
      </c>
      <c r="N794" s="279">
        <v>0</v>
      </c>
      <c r="O794" s="277">
        <v>0</v>
      </c>
      <c r="P794" s="280">
        <v>0</v>
      </c>
      <c r="Q794" s="277">
        <v>0</v>
      </c>
      <c r="R794" s="164">
        <f>VLOOKUP(D794&amp;E794&amp;A794&amp;C794,'Delivery Counts'!$A$23:$J$118,9,FALSE)</f>
        <v>0</v>
      </c>
      <c r="S794" s="164">
        <f>VLOOKUP(D794&amp;E794&amp;A794&amp;C794,'Delivery Counts'!$A$23:$J$118,10,FALSE)</f>
        <v>0</v>
      </c>
      <c r="T794" s="12">
        <f t="shared" si="24"/>
        <v>0</v>
      </c>
      <c r="U794" s="221"/>
      <c r="V794" s="221"/>
    </row>
    <row r="795" spans="1:22" s="165" customFormat="1">
      <c r="A795" s="32">
        <v>17</v>
      </c>
      <c r="B795" s="33">
        <f>VLOOKUP($C795,'Non-Delivery Svcs Report'!$J$2:$K$5,2,FALSE)</f>
        <v>0</v>
      </c>
      <c r="C795" s="33" t="s">
        <v>658</v>
      </c>
      <c r="D795" s="33" t="str">
        <f t="shared" si="25"/>
        <v>2022 Current Year</v>
      </c>
      <c r="E795" s="34">
        <v>4</v>
      </c>
      <c r="F795" s="627" t="s">
        <v>72</v>
      </c>
      <c r="G795" s="34">
        <v>4</v>
      </c>
      <c r="H795" s="34" t="s">
        <v>126</v>
      </c>
      <c r="I795" s="34" t="s">
        <v>70</v>
      </c>
      <c r="J795" s="937" t="s">
        <v>242</v>
      </c>
      <c r="K795" s="277">
        <v>0</v>
      </c>
      <c r="L795" s="278">
        <v>0</v>
      </c>
      <c r="M795" s="279">
        <v>0</v>
      </c>
      <c r="N795" s="279">
        <v>0</v>
      </c>
      <c r="O795" s="277">
        <v>0</v>
      </c>
      <c r="P795" s="280">
        <v>0</v>
      </c>
      <c r="Q795" s="277">
        <v>0</v>
      </c>
      <c r="R795" s="164">
        <f>VLOOKUP(D795&amp;E795&amp;A795&amp;C795,'Delivery Counts'!$A$23:$J$118,9,FALSE)</f>
        <v>0</v>
      </c>
      <c r="S795" s="164">
        <f>VLOOKUP(D795&amp;E795&amp;A795&amp;C795,'Delivery Counts'!$A$23:$J$118,10,FALSE)</f>
        <v>0</v>
      </c>
      <c r="T795" s="12">
        <f t="shared" si="24"/>
        <v>0</v>
      </c>
      <c r="U795" s="221"/>
      <c r="V795" s="221"/>
    </row>
    <row r="796" spans="1:22" s="165" customFormat="1">
      <c r="A796" s="32">
        <v>17</v>
      </c>
      <c r="B796" s="33">
        <f>VLOOKUP($C796,'Non-Delivery Svcs Report'!$J$2:$K$5,2,FALSE)</f>
        <v>0</v>
      </c>
      <c r="C796" s="33" t="s">
        <v>658</v>
      </c>
      <c r="D796" s="33" t="str">
        <f t="shared" si="25"/>
        <v>2022 Current Year</v>
      </c>
      <c r="E796" s="34">
        <v>4</v>
      </c>
      <c r="F796" s="627" t="s">
        <v>72</v>
      </c>
      <c r="G796" s="34">
        <v>4</v>
      </c>
      <c r="H796" s="34" t="s">
        <v>126</v>
      </c>
      <c r="I796" s="34" t="s">
        <v>71</v>
      </c>
      <c r="J796" s="937" t="s">
        <v>489</v>
      </c>
      <c r="K796" s="277">
        <v>0</v>
      </c>
      <c r="L796" s="278">
        <v>0</v>
      </c>
      <c r="M796" s="279">
        <v>0</v>
      </c>
      <c r="N796" s="279">
        <v>0</v>
      </c>
      <c r="O796" s="277">
        <v>0</v>
      </c>
      <c r="P796" s="280">
        <v>0</v>
      </c>
      <c r="Q796" s="277">
        <v>0</v>
      </c>
      <c r="R796" s="164">
        <f>VLOOKUP(D796&amp;E796&amp;A796&amp;C796,'Delivery Counts'!$A$23:$J$118,9,FALSE)</f>
        <v>0</v>
      </c>
      <c r="S796" s="164">
        <f>VLOOKUP(D796&amp;E796&amp;A796&amp;C796,'Delivery Counts'!$A$23:$J$118,10,FALSE)</f>
        <v>0</v>
      </c>
      <c r="T796" s="12">
        <f t="shared" si="24"/>
        <v>0</v>
      </c>
      <c r="U796" s="221"/>
      <c r="V796" s="221"/>
    </row>
    <row r="797" spans="1:22" s="165" customFormat="1">
      <c r="A797" s="32">
        <v>17</v>
      </c>
      <c r="B797" s="33">
        <f>VLOOKUP($C797,'Non-Delivery Svcs Report'!$J$2:$K$5,2,FALSE)</f>
        <v>0</v>
      </c>
      <c r="C797" s="33" t="s">
        <v>658</v>
      </c>
      <c r="D797" s="33" t="str">
        <f t="shared" si="25"/>
        <v>2022 Current Year</v>
      </c>
      <c r="E797" s="34">
        <v>4</v>
      </c>
      <c r="F797" s="627" t="s">
        <v>72</v>
      </c>
      <c r="G797" s="34">
        <v>4</v>
      </c>
      <c r="H797" s="34" t="s">
        <v>126</v>
      </c>
      <c r="I797" s="34" t="s">
        <v>72</v>
      </c>
      <c r="J797" s="937" t="s">
        <v>490</v>
      </c>
      <c r="K797" s="277">
        <v>0</v>
      </c>
      <c r="L797" s="278">
        <v>0</v>
      </c>
      <c r="M797" s="279">
        <v>0</v>
      </c>
      <c r="N797" s="279">
        <v>0</v>
      </c>
      <c r="O797" s="277">
        <v>0</v>
      </c>
      <c r="P797" s="280">
        <v>0</v>
      </c>
      <c r="Q797" s="277">
        <v>0</v>
      </c>
      <c r="R797" s="164">
        <f>VLOOKUP(D797&amp;E797&amp;A797&amp;C797,'Delivery Counts'!$A$23:$J$118,9,FALSE)</f>
        <v>0</v>
      </c>
      <c r="S797" s="164">
        <f>VLOOKUP(D797&amp;E797&amp;A797&amp;C797,'Delivery Counts'!$A$23:$J$118,10,FALSE)</f>
        <v>0</v>
      </c>
      <c r="T797" s="12">
        <f t="shared" si="24"/>
        <v>0</v>
      </c>
      <c r="U797" s="221"/>
      <c r="V797" s="221"/>
    </row>
    <row r="798" spans="1:22" s="165" customFormat="1">
      <c r="A798" s="32">
        <v>17</v>
      </c>
      <c r="B798" s="33">
        <f>VLOOKUP($C798,'Non-Delivery Svcs Report'!$J$2:$K$5,2,FALSE)</f>
        <v>0</v>
      </c>
      <c r="C798" s="33" t="s">
        <v>658</v>
      </c>
      <c r="D798" s="33" t="str">
        <f t="shared" si="25"/>
        <v>2022 Current Year</v>
      </c>
      <c r="E798" s="34">
        <v>4</v>
      </c>
      <c r="F798" s="627" t="s">
        <v>72</v>
      </c>
      <c r="G798" s="34">
        <v>4</v>
      </c>
      <c r="H798" s="34" t="s">
        <v>126</v>
      </c>
      <c r="I798" s="34" t="s">
        <v>375</v>
      </c>
      <c r="J798" s="937" t="s">
        <v>745</v>
      </c>
      <c r="K798" s="277">
        <v>0</v>
      </c>
      <c r="L798" s="278">
        <v>0</v>
      </c>
      <c r="M798" s="279">
        <v>0</v>
      </c>
      <c r="N798" s="279">
        <v>0</v>
      </c>
      <c r="O798" s="277">
        <v>0</v>
      </c>
      <c r="P798" s="280">
        <v>0</v>
      </c>
      <c r="Q798" s="277">
        <v>0</v>
      </c>
      <c r="R798" s="164">
        <f>VLOOKUP(D798&amp;E798&amp;A798&amp;C798,'Delivery Counts'!$A$23:$J$118,9,FALSE)</f>
        <v>0</v>
      </c>
      <c r="S798" s="164">
        <f>VLOOKUP(D798&amp;E798&amp;A798&amp;C798,'Delivery Counts'!$A$23:$J$118,10,FALSE)</f>
        <v>0</v>
      </c>
      <c r="T798" s="12">
        <f t="shared" si="24"/>
        <v>0</v>
      </c>
      <c r="U798" s="221"/>
      <c r="V798" s="221"/>
    </row>
    <row r="799" spans="1:22" s="165" customFormat="1">
      <c r="A799" s="32">
        <v>17</v>
      </c>
      <c r="B799" s="33">
        <f>VLOOKUP($C799,'Non-Delivery Svcs Report'!$J$2:$K$5,2,FALSE)</f>
        <v>0</v>
      </c>
      <c r="C799" s="33" t="s">
        <v>658</v>
      </c>
      <c r="D799" s="33" t="str">
        <f t="shared" si="25"/>
        <v>2022 Current Year</v>
      </c>
      <c r="E799" s="34">
        <v>4</v>
      </c>
      <c r="F799" s="627">
        <v>17</v>
      </c>
      <c r="G799" s="34">
        <v>4</v>
      </c>
      <c r="H799" s="34" t="s">
        <v>126</v>
      </c>
      <c r="I799" s="34">
        <v>19</v>
      </c>
      <c r="J799" s="937" t="s">
        <v>862</v>
      </c>
      <c r="K799" s="277">
        <v>0</v>
      </c>
      <c r="L799" s="278">
        <v>0</v>
      </c>
      <c r="M799" s="279">
        <v>0</v>
      </c>
      <c r="N799" s="279">
        <v>0</v>
      </c>
      <c r="O799" s="277">
        <v>0</v>
      </c>
      <c r="P799" s="280">
        <v>0</v>
      </c>
      <c r="Q799" s="277">
        <v>0</v>
      </c>
      <c r="R799" s="164">
        <f>VLOOKUP(D799&amp;E799&amp;A799&amp;C799,'Delivery Counts'!$A$23:$J$118,9,FALSE)</f>
        <v>0</v>
      </c>
      <c r="S799" s="164">
        <f>VLOOKUP(D799&amp;E799&amp;A799&amp;C799,'Delivery Counts'!$A$23:$J$118,10,FALSE)</f>
        <v>0</v>
      </c>
      <c r="T799" s="12">
        <f t="shared" si="24"/>
        <v>0</v>
      </c>
      <c r="U799" s="221"/>
      <c r="V799" s="221"/>
    </row>
    <row r="800" spans="1:22" s="165" customFormat="1">
      <c r="A800" s="32">
        <v>17</v>
      </c>
      <c r="B800" s="33">
        <f>VLOOKUP($C800,'Non-Delivery Svcs Report'!$J$2:$K$5,2,FALSE)</f>
        <v>0</v>
      </c>
      <c r="C800" s="33" t="s">
        <v>658</v>
      </c>
      <c r="D800" s="33" t="str">
        <f t="shared" si="25"/>
        <v>2022 Current Year</v>
      </c>
      <c r="E800" s="34">
        <v>4</v>
      </c>
      <c r="F800" s="627">
        <v>17</v>
      </c>
      <c r="G800" s="34">
        <v>4</v>
      </c>
      <c r="H800" s="34" t="s">
        <v>126</v>
      </c>
      <c r="I800" s="34">
        <v>20</v>
      </c>
      <c r="J800" s="937" t="s">
        <v>863</v>
      </c>
      <c r="K800" s="277">
        <v>0</v>
      </c>
      <c r="L800" s="278">
        <v>0</v>
      </c>
      <c r="M800" s="279">
        <v>0</v>
      </c>
      <c r="N800" s="279">
        <v>0</v>
      </c>
      <c r="O800" s="277">
        <v>0</v>
      </c>
      <c r="P800" s="280">
        <v>0</v>
      </c>
      <c r="Q800" s="277">
        <v>0</v>
      </c>
      <c r="R800" s="164">
        <f>VLOOKUP(D800&amp;E800&amp;A800&amp;C800,'Delivery Counts'!$A$23:$J$118,9,FALSE)</f>
        <v>0</v>
      </c>
      <c r="S800" s="164">
        <f>VLOOKUP(D800&amp;E800&amp;A800&amp;C800,'Delivery Counts'!$A$23:$J$118,10,FALSE)</f>
        <v>0</v>
      </c>
      <c r="T800" s="12">
        <f t="shared" si="24"/>
        <v>0</v>
      </c>
      <c r="U800" s="221"/>
      <c r="V800" s="221"/>
    </row>
    <row r="801" spans="1:22" s="165" customFormat="1">
      <c r="A801" s="32">
        <v>17</v>
      </c>
      <c r="B801" s="33">
        <f>VLOOKUP($C801,'Non-Delivery Svcs Report'!$J$2:$K$5,2,FALSE)</f>
        <v>0</v>
      </c>
      <c r="C801" s="33" t="s">
        <v>658</v>
      </c>
      <c r="D801" s="33" t="str">
        <f t="shared" si="25"/>
        <v>2022 Current Year</v>
      </c>
      <c r="E801" s="34">
        <v>4</v>
      </c>
      <c r="F801" s="627">
        <v>17</v>
      </c>
      <c r="G801" s="34">
        <v>4</v>
      </c>
      <c r="H801" s="34" t="s">
        <v>126</v>
      </c>
      <c r="I801" s="34">
        <v>21</v>
      </c>
      <c r="J801" s="937" t="s">
        <v>864</v>
      </c>
      <c r="K801" s="277">
        <v>0</v>
      </c>
      <c r="L801" s="278">
        <v>0</v>
      </c>
      <c r="M801" s="279">
        <v>0</v>
      </c>
      <c r="N801" s="279">
        <v>0</v>
      </c>
      <c r="O801" s="277">
        <v>0</v>
      </c>
      <c r="P801" s="280">
        <v>0</v>
      </c>
      <c r="Q801" s="277">
        <v>0</v>
      </c>
      <c r="R801" s="164">
        <f>VLOOKUP(D801&amp;E801&amp;A801&amp;C801,'Delivery Counts'!$A$23:$J$118,9,FALSE)</f>
        <v>0</v>
      </c>
      <c r="S801" s="164">
        <f>VLOOKUP(D801&amp;E801&amp;A801&amp;C801,'Delivery Counts'!$A$23:$J$118,10,FALSE)</f>
        <v>0</v>
      </c>
      <c r="T801" s="12">
        <f t="shared" si="24"/>
        <v>0</v>
      </c>
      <c r="U801" s="221"/>
      <c r="V801" s="221"/>
    </row>
    <row r="802" spans="1:22" s="165" customFormat="1">
      <c r="A802" s="32">
        <v>17</v>
      </c>
      <c r="B802" s="33">
        <f>VLOOKUP($C802,'Non-Delivery Svcs Report'!$J$2:$K$5,2,FALSE)</f>
        <v>0</v>
      </c>
      <c r="C802" s="33" t="s">
        <v>658</v>
      </c>
      <c r="D802" s="33" t="str">
        <f t="shared" si="25"/>
        <v>2022 Current Year</v>
      </c>
      <c r="E802" s="34">
        <v>4</v>
      </c>
      <c r="F802" s="627">
        <v>17</v>
      </c>
      <c r="G802" s="34">
        <v>4</v>
      </c>
      <c r="H802" s="34" t="s">
        <v>126</v>
      </c>
      <c r="I802" s="34">
        <v>22</v>
      </c>
      <c r="J802" s="937" t="s">
        <v>865</v>
      </c>
      <c r="K802" s="277">
        <v>0</v>
      </c>
      <c r="L802" s="278">
        <v>0</v>
      </c>
      <c r="M802" s="279">
        <v>0</v>
      </c>
      <c r="N802" s="279">
        <v>0</v>
      </c>
      <c r="O802" s="277">
        <v>0</v>
      </c>
      <c r="P802" s="280">
        <v>0</v>
      </c>
      <c r="Q802" s="277">
        <v>0</v>
      </c>
      <c r="R802" s="164">
        <f>VLOOKUP(D802&amp;E802&amp;A802&amp;C802,'Delivery Counts'!$A$23:$J$118,9,FALSE)</f>
        <v>0</v>
      </c>
      <c r="S802" s="164">
        <f>VLOOKUP(D802&amp;E802&amp;A802&amp;C802,'Delivery Counts'!$A$23:$J$118,10,FALSE)</f>
        <v>0</v>
      </c>
      <c r="T802" s="12">
        <f t="shared" si="24"/>
        <v>0</v>
      </c>
      <c r="U802" s="221"/>
      <c r="V802" s="221"/>
    </row>
    <row r="803" spans="1:22" s="165" customFormat="1">
      <c r="A803" s="32">
        <v>17</v>
      </c>
      <c r="B803" s="33">
        <f>VLOOKUP($C803,'Non-Delivery Svcs Report'!$J$2:$K$5,2,FALSE)</f>
        <v>0</v>
      </c>
      <c r="C803" s="33" t="s">
        <v>658</v>
      </c>
      <c r="D803" s="33" t="str">
        <f t="shared" si="25"/>
        <v>2022 Current Year</v>
      </c>
      <c r="E803" s="34">
        <v>4</v>
      </c>
      <c r="F803" s="627">
        <v>17</v>
      </c>
      <c r="G803" s="34">
        <v>4</v>
      </c>
      <c r="H803" s="34" t="s">
        <v>126</v>
      </c>
      <c r="I803" s="34">
        <v>23</v>
      </c>
      <c r="J803" s="937" t="s">
        <v>866</v>
      </c>
      <c r="K803" s="277">
        <v>0</v>
      </c>
      <c r="L803" s="278">
        <v>0</v>
      </c>
      <c r="M803" s="279">
        <v>0</v>
      </c>
      <c r="N803" s="279">
        <v>0</v>
      </c>
      <c r="O803" s="277">
        <v>0</v>
      </c>
      <c r="P803" s="280">
        <v>0</v>
      </c>
      <c r="Q803" s="277">
        <v>0</v>
      </c>
      <c r="R803" s="164">
        <f>VLOOKUP(D803&amp;E803&amp;A803&amp;C803,'Delivery Counts'!$A$23:$J$118,9,FALSE)</f>
        <v>0</v>
      </c>
      <c r="S803" s="164">
        <f>VLOOKUP(D803&amp;E803&amp;A803&amp;C803,'Delivery Counts'!$A$23:$J$118,10,FALSE)</f>
        <v>0</v>
      </c>
      <c r="T803" s="12">
        <f t="shared" si="24"/>
        <v>0</v>
      </c>
      <c r="U803" s="221"/>
      <c r="V803" s="221"/>
    </row>
    <row r="804" spans="1:22" s="165" customFormat="1">
      <c r="A804" s="32">
        <v>17</v>
      </c>
      <c r="B804" s="33">
        <f>VLOOKUP($C804,'Non-Delivery Svcs Report'!$J$2:$K$5,2,FALSE)</f>
        <v>0</v>
      </c>
      <c r="C804" s="33" t="s">
        <v>658</v>
      </c>
      <c r="D804" s="33" t="str">
        <f t="shared" si="25"/>
        <v>2022 Current Year</v>
      </c>
      <c r="E804" s="34">
        <v>4</v>
      </c>
      <c r="F804" s="627">
        <v>17</v>
      </c>
      <c r="G804" s="34">
        <v>4</v>
      </c>
      <c r="H804" s="34" t="s">
        <v>126</v>
      </c>
      <c r="I804" s="34">
        <v>24</v>
      </c>
      <c r="J804" s="937" t="s">
        <v>867</v>
      </c>
      <c r="K804" s="277">
        <v>0</v>
      </c>
      <c r="L804" s="278">
        <v>0</v>
      </c>
      <c r="M804" s="279">
        <v>0</v>
      </c>
      <c r="N804" s="279">
        <v>0</v>
      </c>
      <c r="O804" s="277">
        <v>0</v>
      </c>
      <c r="P804" s="280">
        <v>0</v>
      </c>
      <c r="Q804" s="277">
        <v>0</v>
      </c>
      <c r="R804" s="164">
        <f>VLOOKUP(D804&amp;E804&amp;A804&amp;C804,'Delivery Counts'!$A$23:$J$118,9,FALSE)</f>
        <v>0</v>
      </c>
      <c r="S804" s="164">
        <f>VLOOKUP(D804&amp;E804&amp;A804&amp;C804,'Delivery Counts'!$A$23:$J$118,10,FALSE)</f>
        <v>0</v>
      </c>
      <c r="T804" s="12">
        <f t="shared" si="24"/>
        <v>0</v>
      </c>
      <c r="U804" s="221"/>
      <c r="V804" s="221"/>
    </row>
    <row r="805" spans="1:22" s="165" customFormat="1" ht="10.5" thickBot="1">
      <c r="A805" s="285">
        <v>17</v>
      </c>
      <c r="B805" s="822">
        <f>VLOOKUP($C805,'Non-Delivery Svcs Report'!$J$2:$K$5,2,FALSE)</f>
        <v>0</v>
      </c>
      <c r="C805" s="822" t="s">
        <v>658</v>
      </c>
      <c r="D805" s="822" t="str">
        <f t="shared" si="25"/>
        <v>2022 Current Year</v>
      </c>
      <c r="E805" s="823">
        <v>4</v>
      </c>
      <c r="F805" s="628">
        <v>17</v>
      </c>
      <c r="G805" s="823">
        <v>4</v>
      </c>
      <c r="H805" s="823" t="s">
        <v>126</v>
      </c>
      <c r="I805" s="823">
        <v>25</v>
      </c>
      <c r="J805" s="824" t="s">
        <v>868</v>
      </c>
      <c r="K805" s="825">
        <v>0</v>
      </c>
      <c r="L805" s="826">
        <v>0</v>
      </c>
      <c r="M805" s="827">
        <v>0</v>
      </c>
      <c r="N805" s="827">
        <v>0</v>
      </c>
      <c r="O805" s="825">
        <v>0</v>
      </c>
      <c r="P805" s="964">
        <v>0</v>
      </c>
      <c r="Q805" s="825">
        <v>0</v>
      </c>
      <c r="R805" s="965">
        <f>VLOOKUP(D805&amp;E805&amp;A805&amp;C805,'Delivery Counts'!$A$23:$J$118,9,FALSE)</f>
        <v>0</v>
      </c>
      <c r="S805" s="965">
        <f>VLOOKUP(D805&amp;E805&amp;A805&amp;C805,'Delivery Counts'!$A$23:$J$118,10,FALSE)</f>
        <v>0</v>
      </c>
      <c r="T805" s="286">
        <f t="shared" si="24"/>
        <v>0</v>
      </c>
      <c r="U805" s="221"/>
      <c r="V805" s="221"/>
    </row>
    <row r="806" spans="1:22" s="165" customFormat="1">
      <c r="A806" s="27">
        <v>16</v>
      </c>
      <c r="B806" s="28">
        <f>VLOOKUP($C806,'Non-Delivery Svcs Report'!$J$2:$K$5,2,FALSE)</f>
        <v>0</v>
      </c>
      <c r="C806" s="832" t="s">
        <v>656</v>
      </c>
      <c r="D806" s="28" t="str">
        <f>+'Member Months'!C26</f>
        <v>2021 Prior Year</v>
      </c>
      <c r="E806" s="29">
        <v>1</v>
      </c>
      <c r="F806" s="629" t="s">
        <v>71</v>
      </c>
      <c r="G806" s="29">
        <v>4</v>
      </c>
      <c r="H806" s="30" t="s">
        <v>125</v>
      </c>
      <c r="I806" s="29" t="s">
        <v>194</v>
      </c>
      <c r="J806" s="31" t="s">
        <v>237</v>
      </c>
      <c r="K806" s="281">
        <v>0</v>
      </c>
      <c r="L806" s="282">
        <v>0</v>
      </c>
      <c r="M806" s="283">
        <v>0</v>
      </c>
      <c r="N806" s="283">
        <v>0</v>
      </c>
      <c r="O806" s="281">
        <v>0</v>
      </c>
      <c r="P806" s="284">
        <v>0</v>
      </c>
      <c r="Q806" s="281">
        <v>0</v>
      </c>
      <c r="R806" s="163">
        <f>VLOOKUP(D806&amp;E806&amp;A806&amp;C806,'Delivery Counts'!$A$23:$J$118,9,FALSE)</f>
        <v>0</v>
      </c>
      <c r="S806" s="163">
        <f>VLOOKUP(D806&amp;E806&amp;A806&amp;C806,'Delivery Counts'!$A$23:$J$118,10,FALSE)</f>
        <v>0</v>
      </c>
      <c r="T806" s="11">
        <f t="shared" si="24"/>
        <v>0</v>
      </c>
      <c r="U806" s="221"/>
      <c r="V806" s="221"/>
    </row>
    <row r="807" spans="1:22" s="165" customFormat="1">
      <c r="A807" s="32">
        <v>16</v>
      </c>
      <c r="B807" s="33">
        <f>VLOOKUP($C807,'Non-Delivery Svcs Report'!$J$2:$K$5,2,FALSE)</f>
        <v>0</v>
      </c>
      <c r="C807" s="33" t="s">
        <v>656</v>
      </c>
      <c r="D807" s="33" t="str">
        <f>+$D$806</f>
        <v>2021 Prior Year</v>
      </c>
      <c r="E807" s="34">
        <v>1</v>
      </c>
      <c r="F807" s="627" t="s">
        <v>71</v>
      </c>
      <c r="G807" s="34">
        <v>4</v>
      </c>
      <c r="H807" s="34" t="s">
        <v>125</v>
      </c>
      <c r="I807" s="34" t="s">
        <v>196</v>
      </c>
      <c r="J807" s="937" t="s">
        <v>634</v>
      </c>
      <c r="K807" s="277">
        <v>0</v>
      </c>
      <c r="L807" s="278">
        <v>0</v>
      </c>
      <c r="M807" s="279">
        <v>0</v>
      </c>
      <c r="N807" s="279">
        <v>0</v>
      </c>
      <c r="O807" s="277">
        <v>0</v>
      </c>
      <c r="P807" s="280">
        <v>0</v>
      </c>
      <c r="Q807" s="277">
        <v>0</v>
      </c>
      <c r="R807" s="164">
        <f>VLOOKUP(D807&amp;E807&amp;A807&amp;C807,'Delivery Counts'!$A$23:$J$118,9,FALSE)</f>
        <v>0</v>
      </c>
      <c r="S807" s="164">
        <f>VLOOKUP(D807&amp;E807&amp;A807&amp;C807,'Delivery Counts'!$A$23:$J$118,10,FALSE)</f>
        <v>0</v>
      </c>
      <c r="T807" s="12">
        <f t="shared" si="24"/>
        <v>0</v>
      </c>
      <c r="U807" s="221"/>
      <c r="V807" s="221"/>
    </row>
    <row r="808" spans="1:22" s="165" customFormat="1">
      <c r="A808" s="32">
        <v>16</v>
      </c>
      <c r="B808" s="33">
        <f>VLOOKUP($C808,'Non-Delivery Svcs Report'!$J$2:$K$5,2,FALSE)</f>
        <v>0</v>
      </c>
      <c r="C808" s="33" t="s">
        <v>656</v>
      </c>
      <c r="D808" s="33" t="str">
        <f t="shared" ref="D808:D871" si="26">+$D$806</f>
        <v>2021 Prior Year</v>
      </c>
      <c r="E808" s="34">
        <v>1</v>
      </c>
      <c r="F808" s="627" t="s">
        <v>71</v>
      </c>
      <c r="G808" s="34">
        <v>4</v>
      </c>
      <c r="H808" s="34" t="s">
        <v>125</v>
      </c>
      <c r="I808" s="34" t="s">
        <v>197</v>
      </c>
      <c r="J808" s="937" t="s">
        <v>198</v>
      </c>
      <c r="K808" s="277">
        <v>0</v>
      </c>
      <c r="L808" s="278">
        <v>0</v>
      </c>
      <c r="M808" s="279">
        <v>0</v>
      </c>
      <c r="N808" s="279">
        <v>0</v>
      </c>
      <c r="O808" s="277">
        <v>0</v>
      </c>
      <c r="P808" s="280">
        <v>0</v>
      </c>
      <c r="Q808" s="277">
        <v>0</v>
      </c>
      <c r="R808" s="164">
        <f>VLOOKUP(D808&amp;E808&amp;A808&amp;C808,'Delivery Counts'!$A$23:$J$118,9,FALSE)</f>
        <v>0</v>
      </c>
      <c r="S808" s="164">
        <f>VLOOKUP(D808&amp;E808&amp;A808&amp;C808,'Delivery Counts'!$A$23:$J$118,10,FALSE)</f>
        <v>0</v>
      </c>
      <c r="T808" s="12">
        <f t="shared" si="24"/>
        <v>0</v>
      </c>
      <c r="U808" s="221"/>
      <c r="V808" s="221"/>
    </row>
    <row r="809" spans="1:22" s="165" customFormat="1">
      <c r="A809" s="32">
        <v>16</v>
      </c>
      <c r="B809" s="33">
        <f>VLOOKUP($C809,'Non-Delivery Svcs Report'!$J$2:$K$5,2,FALSE)</f>
        <v>0</v>
      </c>
      <c r="C809" s="33" t="s">
        <v>656</v>
      </c>
      <c r="D809" s="33" t="str">
        <f t="shared" si="26"/>
        <v>2021 Prior Year</v>
      </c>
      <c r="E809" s="34">
        <v>1</v>
      </c>
      <c r="F809" s="627" t="s">
        <v>71</v>
      </c>
      <c r="G809" s="34">
        <v>4</v>
      </c>
      <c r="H809" s="34" t="s">
        <v>125</v>
      </c>
      <c r="I809" s="34" t="s">
        <v>199</v>
      </c>
      <c r="J809" s="937" t="s">
        <v>238</v>
      </c>
      <c r="K809" s="277">
        <v>0</v>
      </c>
      <c r="L809" s="278">
        <v>0</v>
      </c>
      <c r="M809" s="279">
        <v>0</v>
      </c>
      <c r="N809" s="279">
        <v>0</v>
      </c>
      <c r="O809" s="277">
        <v>0</v>
      </c>
      <c r="P809" s="280">
        <v>0</v>
      </c>
      <c r="Q809" s="277">
        <v>0</v>
      </c>
      <c r="R809" s="164">
        <f>VLOOKUP(D809&amp;E809&amp;A809&amp;C809,'Delivery Counts'!$A$23:$J$118,9,FALSE)</f>
        <v>0</v>
      </c>
      <c r="S809" s="164">
        <f>VLOOKUP(D809&amp;E809&amp;A809&amp;C809,'Delivery Counts'!$A$23:$J$118,10,FALSE)</f>
        <v>0</v>
      </c>
      <c r="T809" s="12">
        <f t="shared" si="24"/>
        <v>0</v>
      </c>
      <c r="U809" s="221"/>
      <c r="V809" s="221"/>
    </row>
    <row r="810" spans="1:22" s="165" customFormat="1">
      <c r="A810" s="32">
        <v>16</v>
      </c>
      <c r="B810" s="33">
        <f>VLOOKUP($C810,'Non-Delivery Svcs Report'!$J$2:$K$5,2,FALSE)</f>
        <v>0</v>
      </c>
      <c r="C810" s="33" t="s">
        <v>656</v>
      </c>
      <c r="D810" s="33" t="str">
        <f t="shared" si="26"/>
        <v>2021 Prior Year</v>
      </c>
      <c r="E810" s="34">
        <v>1</v>
      </c>
      <c r="F810" s="627" t="s">
        <v>71</v>
      </c>
      <c r="G810" s="34">
        <v>4</v>
      </c>
      <c r="H810" s="34" t="s">
        <v>125</v>
      </c>
      <c r="I810" s="34" t="s">
        <v>200</v>
      </c>
      <c r="J810" s="937" t="s">
        <v>635</v>
      </c>
      <c r="K810" s="277">
        <v>0</v>
      </c>
      <c r="L810" s="278">
        <v>0</v>
      </c>
      <c r="M810" s="279">
        <v>0</v>
      </c>
      <c r="N810" s="279">
        <v>0</v>
      </c>
      <c r="O810" s="277">
        <v>0</v>
      </c>
      <c r="P810" s="280">
        <v>0</v>
      </c>
      <c r="Q810" s="277">
        <v>0</v>
      </c>
      <c r="R810" s="164">
        <f>VLOOKUP(D810&amp;E810&amp;A810&amp;C810,'Delivery Counts'!$A$23:$J$118,9,FALSE)</f>
        <v>0</v>
      </c>
      <c r="S810" s="164">
        <f>VLOOKUP(D810&amp;E810&amp;A810&amp;C810,'Delivery Counts'!$A$23:$J$118,10,FALSE)</f>
        <v>0</v>
      </c>
      <c r="T810" s="12">
        <f t="shared" si="24"/>
        <v>0</v>
      </c>
      <c r="U810" s="221"/>
      <c r="V810" s="221"/>
    </row>
    <row r="811" spans="1:22" s="165" customFormat="1">
      <c r="A811" s="32">
        <v>16</v>
      </c>
      <c r="B811" s="33">
        <f>VLOOKUP($C811,'Non-Delivery Svcs Report'!$J$2:$K$5,2,FALSE)</f>
        <v>0</v>
      </c>
      <c r="C811" s="33" t="s">
        <v>656</v>
      </c>
      <c r="D811" s="33" t="str">
        <f t="shared" si="26"/>
        <v>2021 Prior Year</v>
      </c>
      <c r="E811" s="34">
        <v>1</v>
      </c>
      <c r="F811" s="627" t="s">
        <v>71</v>
      </c>
      <c r="G811" s="34">
        <v>4</v>
      </c>
      <c r="H811" s="34" t="s">
        <v>125</v>
      </c>
      <c r="I811" s="34" t="s">
        <v>201</v>
      </c>
      <c r="J811" s="937" t="s">
        <v>239</v>
      </c>
      <c r="K811" s="277">
        <v>0</v>
      </c>
      <c r="L811" s="278">
        <v>0</v>
      </c>
      <c r="M811" s="279">
        <v>0</v>
      </c>
      <c r="N811" s="279">
        <v>0</v>
      </c>
      <c r="O811" s="277">
        <v>0</v>
      </c>
      <c r="P811" s="280">
        <v>0</v>
      </c>
      <c r="Q811" s="277">
        <v>0</v>
      </c>
      <c r="R811" s="164">
        <f>VLOOKUP(D811&amp;E811&amp;A811&amp;C811,'Delivery Counts'!$A$23:$J$118,9,FALSE)</f>
        <v>0</v>
      </c>
      <c r="S811" s="164">
        <f>VLOOKUP(D811&amp;E811&amp;A811&amp;C811,'Delivery Counts'!$A$23:$J$118,10,FALSE)</f>
        <v>0</v>
      </c>
      <c r="T811" s="12">
        <f t="shared" si="24"/>
        <v>0</v>
      </c>
      <c r="U811" s="221"/>
      <c r="V811" s="221"/>
    </row>
    <row r="812" spans="1:22" s="165" customFormat="1">
      <c r="A812" s="32">
        <v>16</v>
      </c>
      <c r="B812" s="33">
        <f>VLOOKUP($C812,'Non-Delivery Svcs Report'!$J$2:$K$5,2,FALSE)</f>
        <v>0</v>
      </c>
      <c r="C812" s="33" t="s">
        <v>656</v>
      </c>
      <c r="D812" s="33" t="str">
        <f t="shared" si="26"/>
        <v>2021 Prior Year</v>
      </c>
      <c r="E812" s="34">
        <v>1</v>
      </c>
      <c r="F812" s="627" t="s">
        <v>71</v>
      </c>
      <c r="G812" s="34">
        <v>4</v>
      </c>
      <c r="H812" s="34" t="s">
        <v>125</v>
      </c>
      <c r="I812" s="34" t="s">
        <v>202</v>
      </c>
      <c r="J812" s="937" t="s">
        <v>633</v>
      </c>
      <c r="K812" s="277">
        <v>0</v>
      </c>
      <c r="L812" s="278">
        <v>0</v>
      </c>
      <c r="M812" s="279">
        <v>0</v>
      </c>
      <c r="N812" s="279">
        <v>0</v>
      </c>
      <c r="O812" s="277">
        <v>0</v>
      </c>
      <c r="P812" s="280">
        <v>0</v>
      </c>
      <c r="Q812" s="277">
        <v>0</v>
      </c>
      <c r="R812" s="164">
        <f>VLOOKUP(D812&amp;E812&amp;A812&amp;C812,'Delivery Counts'!$A$23:$J$118,9,FALSE)</f>
        <v>0</v>
      </c>
      <c r="S812" s="164">
        <f>VLOOKUP(D812&amp;E812&amp;A812&amp;C812,'Delivery Counts'!$A$23:$J$118,10,FALSE)</f>
        <v>0</v>
      </c>
      <c r="T812" s="12">
        <f t="shared" si="24"/>
        <v>0</v>
      </c>
      <c r="U812" s="221"/>
      <c r="V812" s="221"/>
    </row>
    <row r="813" spans="1:22" s="165" customFormat="1">
      <c r="A813" s="32">
        <v>16</v>
      </c>
      <c r="B813" s="33">
        <f>VLOOKUP($C813,'Non-Delivery Svcs Report'!$J$2:$K$5,2,FALSE)</f>
        <v>0</v>
      </c>
      <c r="C813" s="33" t="s">
        <v>656</v>
      </c>
      <c r="D813" s="33" t="str">
        <f t="shared" si="26"/>
        <v>2021 Prior Year</v>
      </c>
      <c r="E813" s="34">
        <v>1</v>
      </c>
      <c r="F813" s="627" t="s">
        <v>71</v>
      </c>
      <c r="G813" s="34">
        <v>4</v>
      </c>
      <c r="H813" s="34" t="s">
        <v>125</v>
      </c>
      <c r="I813" s="34" t="s">
        <v>203</v>
      </c>
      <c r="J813" s="937" t="s">
        <v>240</v>
      </c>
      <c r="K813" s="277">
        <v>0</v>
      </c>
      <c r="L813" s="278">
        <v>0</v>
      </c>
      <c r="M813" s="279">
        <v>0</v>
      </c>
      <c r="N813" s="279">
        <v>0</v>
      </c>
      <c r="O813" s="277">
        <v>0</v>
      </c>
      <c r="P813" s="280">
        <v>0</v>
      </c>
      <c r="Q813" s="277">
        <v>0</v>
      </c>
      <c r="R813" s="164">
        <f>VLOOKUP(D813&amp;E813&amp;A813&amp;C813,'Delivery Counts'!$A$23:$J$118,9,FALSE)</f>
        <v>0</v>
      </c>
      <c r="S813" s="164">
        <f>VLOOKUP(D813&amp;E813&amp;A813&amp;C813,'Delivery Counts'!$A$23:$J$118,10,FALSE)</f>
        <v>0</v>
      </c>
      <c r="T813" s="12">
        <f t="shared" si="24"/>
        <v>0</v>
      </c>
      <c r="U813" s="221"/>
      <c r="V813" s="221"/>
    </row>
    <row r="814" spans="1:22" s="165" customFormat="1">
      <c r="A814" s="32">
        <v>16</v>
      </c>
      <c r="B814" s="33">
        <f>VLOOKUP($C814,'Non-Delivery Svcs Report'!$J$2:$K$5,2,FALSE)</f>
        <v>0</v>
      </c>
      <c r="C814" s="33" t="s">
        <v>656</v>
      </c>
      <c r="D814" s="33" t="str">
        <f t="shared" si="26"/>
        <v>2021 Prior Year</v>
      </c>
      <c r="E814" s="34">
        <v>1</v>
      </c>
      <c r="F814" s="627" t="s">
        <v>71</v>
      </c>
      <c r="G814" s="34">
        <v>4</v>
      </c>
      <c r="H814" s="34" t="s">
        <v>125</v>
      </c>
      <c r="I814" s="34" t="s">
        <v>204</v>
      </c>
      <c r="J814" s="937" t="s">
        <v>189</v>
      </c>
      <c r="K814" s="277">
        <v>0</v>
      </c>
      <c r="L814" s="278">
        <v>0</v>
      </c>
      <c r="M814" s="279">
        <v>0</v>
      </c>
      <c r="N814" s="279">
        <v>0</v>
      </c>
      <c r="O814" s="277">
        <v>0</v>
      </c>
      <c r="P814" s="280">
        <v>0</v>
      </c>
      <c r="Q814" s="277">
        <v>0</v>
      </c>
      <c r="R814" s="164">
        <f>VLOOKUP(D814&amp;E814&amp;A814&amp;C814,'Delivery Counts'!$A$23:$J$118,9,FALSE)</f>
        <v>0</v>
      </c>
      <c r="S814" s="164">
        <f>VLOOKUP(D814&amp;E814&amp;A814&amp;C814,'Delivery Counts'!$A$23:$J$118,10,FALSE)</f>
        <v>0</v>
      </c>
      <c r="T814" s="12">
        <f t="shared" si="24"/>
        <v>0</v>
      </c>
      <c r="U814" s="221"/>
      <c r="V814" s="221"/>
    </row>
    <row r="815" spans="1:22" s="165" customFormat="1">
      <c r="A815" s="32">
        <v>16</v>
      </c>
      <c r="B815" s="33">
        <f>VLOOKUP($C815,'Non-Delivery Svcs Report'!$J$2:$K$5,2,FALSE)</f>
        <v>0</v>
      </c>
      <c r="C815" s="33" t="s">
        <v>656</v>
      </c>
      <c r="D815" s="33" t="str">
        <f t="shared" si="26"/>
        <v>2021 Prior Year</v>
      </c>
      <c r="E815" s="34">
        <v>1</v>
      </c>
      <c r="F815" s="627" t="s">
        <v>71</v>
      </c>
      <c r="G815" s="34">
        <v>4</v>
      </c>
      <c r="H815" s="34" t="s">
        <v>125</v>
      </c>
      <c r="I815" s="34" t="s">
        <v>205</v>
      </c>
      <c r="J815" s="937" t="s">
        <v>166</v>
      </c>
      <c r="K815" s="277">
        <v>0</v>
      </c>
      <c r="L815" s="278">
        <v>0</v>
      </c>
      <c r="M815" s="279">
        <v>0</v>
      </c>
      <c r="N815" s="279">
        <v>0</v>
      </c>
      <c r="O815" s="277">
        <v>0</v>
      </c>
      <c r="P815" s="280">
        <v>0</v>
      </c>
      <c r="Q815" s="277">
        <v>0</v>
      </c>
      <c r="R815" s="164">
        <f>VLOOKUP(D815&amp;E815&amp;A815&amp;C815,'Delivery Counts'!$A$23:$J$118,9,FALSE)</f>
        <v>0</v>
      </c>
      <c r="S815" s="164">
        <f>VLOOKUP(D815&amp;E815&amp;A815&amp;C815,'Delivery Counts'!$A$23:$J$118,10,FALSE)</f>
        <v>0</v>
      </c>
      <c r="T815" s="12">
        <f t="shared" si="24"/>
        <v>0</v>
      </c>
      <c r="U815" s="221"/>
      <c r="V815" s="221"/>
    </row>
    <row r="816" spans="1:22" s="165" customFormat="1">
      <c r="A816" s="32">
        <v>16</v>
      </c>
      <c r="B816" s="33">
        <f>VLOOKUP($C816,'Non-Delivery Svcs Report'!$J$2:$K$5,2,FALSE)</f>
        <v>0</v>
      </c>
      <c r="C816" s="33" t="s">
        <v>656</v>
      </c>
      <c r="D816" s="33" t="str">
        <f t="shared" si="26"/>
        <v>2021 Prior Year</v>
      </c>
      <c r="E816" s="34">
        <v>1</v>
      </c>
      <c r="F816" s="627" t="s">
        <v>71</v>
      </c>
      <c r="G816" s="34">
        <v>4</v>
      </c>
      <c r="H816" s="34" t="s">
        <v>125</v>
      </c>
      <c r="I816" s="34" t="s">
        <v>137</v>
      </c>
      <c r="J816" s="937" t="s">
        <v>187</v>
      </c>
      <c r="K816" s="277">
        <v>0</v>
      </c>
      <c r="L816" s="278">
        <v>0</v>
      </c>
      <c r="M816" s="279">
        <v>0</v>
      </c>
      <c r="N816" s="279">
        <v>0</v>
      </c>
      <c r="O816" s="277">
        <v>0</v>
      </c>
      <c r="P816" s="280">
        <v>0</v>
      </c>
      <c r="Q816" s="277">
        <v>0</v>
      </c>
      <c r="R816" s="164">
        <f>VLOOKUP(D816&amp;E816&amp;A816&amp;C816,'Delivery Counts'!$A$23:$J$118,9,FALSE)</f>
        <v>0</v>
      </c>
      <c r="S816" s="164">
        <f>VLOOKUP(D816&amp;E816&amp;A816&amp;C816,'Delivery Counts'!$A$23:$J$118,10,FALSE)</f>
        <v>0</v>
      </c>
      <c r="T816" s="12">
        <f t="shared" si="24"/>
        <v>0</v>
      </c>
      <c r="U816" s="221"/>
      <c r="V816" s="221"/>
    </row>
    <row r="817" spans="1:22" s="165" customFormat="1">
      <c r="A817" s="32">
        <v>16</v>
      </c>
      <c r="B817" s="33">
        <f>VLOOKUP($C817,'Non-Delivery Svcs Report'!$J$2:$K$5,2,FALSE)</f>
        <v>0</v>
      </c>
      <c r="C817" s="33" t="s">
        <v>656</v>
      </c>
      <c r="D817" s="33" t="str">
        <f t="shared" si="26"/>
        <v>2021 Prior Year</v>
      </c>
      <c r="E817" s="34">
        <v>1</v>
      </c>
      <c r="F817" s="627" t="s">
        <v>71</v>
      </c>
      <c r="G817" s="34">
        <v>4</v>
      </c>
      <c r="H817" s="34" t="s">
        <v>125</v>
      </c>
      <c r="I817" s="34" t="s">
        <v>138</v>
      </c>
      <c r="J817" s="937" t="s">
        <v>188</v>
      </c>
      <c r="K817" s="277">
        <v>0</v>
      </c>
      <c r="L817" s="278">
        <v>0</v>
      </c>
      <c r="M817" s="279">
        <v>0</v>
      </c>
      <c r="N817" s="279">
        <v>0</v>
      </c>
      <c r="O817" s="277">
        <v>0</v>
      </c>
      <c r="P817" s="280">
        <v>0</v>
      </c>
      <c r="Q817" s="277">
        <v>0</v>
      </c>
      <c r="R817" s="164">
        <f>VLOOKUP(D817&amp;E817&amp;A817&amp;C817,'Delivery Counts'!$A$23:$J$118,9,FALSE)</f>
        <v>0</v>
      </c>
      <c r="S817" s="164">
        <f>VLOOKUP(D817&amp;E817&amp;A817&amp;C817,'Delivery Counts'!$A$23:$J$118,10,FALSE)</f>
        <v>0</v>
      </c>
      <c r="T817" s="12">
        <f t="shared" si="24"/>
        <v>0</v>
      </c>
      <c r="U817" s="221"/>
      <c r="V817" s="221"/>
    </row>
    <row r="818" spans="1:22" s="165" customFormat="1">
      <c r="A818" s="32">
        <v>16</v>
      </c>
      <c r="B818" s="33">
        <f>VLOOKUP($C818,'Non-Delivery Svcs Report'!$J$2:$K$5,2,FALSE)</f>
        <v>0</v>
      </c>
      <c r="C818" s="33" t="s">
        <v>656</v>
      </c>
      <c r="D818" s="33" t="str">
        <f t="shared" si="26"/>
        <v>2021 Prior Year</v>
      </c>
      <c r="E818" s="34">
        <v>1</v>
      </c>
      <c r="F818" s="627" t="s">
        <v>71</v>
      </c>
      <c r="G818" s="34">
        <v>4</v>
      </c>
      <c r="H818" s="34" t="s">
        <v>125</v>
      </c>
      <c r="I818" s="34" t="s">
        <v>139</v>
      </c>
      <c r="J818" s="937" t="s">
        <v>167</v>
      </c>
      <c r="K818" s="277">
        <v>0</v>
      </c>
      <c r="L818" s="278">
        <v>0</v>
      </c>
      <c r="M818" s="279">
        <v>0</v>
      </c>
      <c r="N818" s="279">
        <v>0</v>
      </c>
      <c r="O818" s="277">
        <v>0</v>
      </c>
      <c r="P818" s="280">
        <v>0</v>
      </c>
      <c r="Q818" s="277">
        <v>0</v>
      </c>
      <c r="R818" s="164">
        <f>VLOOKUP(D818&amp;E818&amp;A818&amp;C818,'Delivery Counts'!$A$23:$J$118,9,FALSE)</f>
        <v>0</v>
      </c>
      <c r="S818" s="164">
        <f>VLOOKUP(D818&amp;E818&amp;A818&amp;C818,'Delivery Counts'!$A$23:$J$118,10,FALSE)</f>
        <v>0</v>
      </c>
      <c r="T818" s="12">
        <f t="shared" si="24"/>
        <v>0</v>
      </c>
      <c r="U818" s="221"/>
      <c r="V818" s="221"/>
    </row>
    <row r="819" spans="1:22" s="165" customFormat="1">
      <c r="A819" s="32">
        <v>16</v>
      </c>
      <c r="B819" s="33">
        <f>VLOOKUP($C819,'Non-Delivery Svcs Report'!$J$2:$K$5,2,FALSE)</f>
        <v>0</v>
      </c>
      <c r="C819" s="33" t="s">
        <v>656</v>
      </c>
      <c r="D819" s="33" t="str">
        <f t="shared" si="26"/>
        <v>2021 Prior Year</v>
      </c>
      <c r="E819" s="34">
        <v>1</v>
      </c>
      <c r="F819" s="627" t="s">
        <v>71</v>
      </c>
      <c r="G819" s="34">
        <v>4</v>
      </c>
      <c r="H819" s="34" t="s">
        <v>125</v>
      </c>
      <c r="I819" s="34" t="s">
        <v>69</v>
      </c>
      <c r="J819" s="937" t="s">
        <v>241</v>
      </c>
      <c r="K819" s="277">
        <v>0</v>
      </c>
      <c r="L819" s="278">
        <v>0</v>
      </c>
      <c r="M819" s="279">
        <v>0</v>
      </c>
      <c r="N819" s="279">
        <v>0</v>
      </c>
      <c r="O819" s="277">
        <v>0</v>
      </c>
      <c r="P819" s="280">
        <v>0</v>
      </c>
      <c r="Q819" s="277">
        <v>0</v>
      </c>
      <c r="R819" s="164">
        <f>VLOOKUP(D819&amp;E819&amp;A819&amp;C819,'Delivery Counts'!$A$23:$J$118,9,FALSE)</f>
        <v>0</v>
      </c>
      <c r="S819" s="164">
        <f>VLOOKUP(D819&amp;E819&amp;A819&amp;C819,'Delivery Counts'!$A$23:$J$118,10,FALSE)</f>
        <v>0</v>
      </c>
      <c r="T819" s="12">
        <f t="shared" si="24"/>
        <v>0</v>
      </c>
      <c r="U819" s="221"/>
      <c r="V819" s="221"/>
    </row>
    <row r="820" spans="1:22" s="165" customFormat="1">
      <c r="A820" s="32">
        <v>16</v>
      </c>
      <c r="B820" s="33">
        <f>VLOOKUP($C820,'Non-Delivery Svcs Report'!$J$2:$K$5,2,FALSE)</f>
        <v>0</v>
      </c>
      <c r="C820" s="33" t="s">
        <v>656</v>
      </c>
      <c r="D820" s="33" t="str">
        <f t="shared" si="26"/>
        <v>2021 Prior Year</v>
      </c>
      <c r="E820" s="34">
        <v>1</v>
      </c>
      <c r="F820" s="627" t="s">
        <v>71</v>
      </c>
      <c r="G820" s="34">
        <v>4</v>
      </c>
      <c r="H820" s="34" t="s">
        <v>125</v>
      </c>
      <c r="I820" s="34" t="s">
        <v>70</v>
      </c>
      <c r="J820" s="937" t="s">
        <v>242</v>
      </c>
      <c r="K820" s="277">
        <v>0</v>
      </c>
      <c r="L820" s="278">
        <v>0</v>
      </c>
      <c r="M820" s="279">
        <v>0</v>
      </c>
      <c r="N820" s="279">
        <v>0</v>
      </c>
      <c r="O820" s="277">
        <v>0</v>
      </c>
      <c r="P820" s="280">
        <v>0</v>
      </c>
      <c r="Q820" s="277">
        <v>0</v>
      </c>
      <c r="R820" s="164">
        <f>VLOOKUP(D820&amp;E820&amp;A820&amp;C820,'Delivery Counts'!$A$23:$J$118,9,FALSE)</f>
        <v>0</v>
      </c>
      <c r="S820" s="164">
        <f>VLOOKUP(D820&amp;E820&amp;A820&amp;C820,'Delivery Counts'!$A$23:$J$118,10,FALSE)</f>
        <v>0</v>
      </c>
      <c r="T820" s="12">
        <f t="shared" si="24"/>
        <v>0</v>
      </c>
      <c r="U820" s="221"/>
      <c r="V820" s="221"/>
    </row>
    <row r="821" spans="1:22" s="165" customFormat="1">
      <c r="A821" s="32">
        <v>16</v>
      </c>
      <c r="B821" s="33">
        <f>VLOOKUP($C821,'Non-Delivery Svcs Report'!$J$2:$K$5,2,FALSE)</f>
        <v>0</v>
      </c>
      <c r="C821" s="33" t="s">
        <v>656</v>
      </c>
      <c r="D821" s="33" t="str">
        <f t="shared" si="26"/>
        <v>2021 Prior Year</v>
      </c>
      <c r="E821" s="34">
        <v>1</v>
      </c>
      <c r="F821" s="627" t="s">
        <v>71</v>
      </c>
      <c r="G821" s="34">
        <v>4</v>
      </c>
      <c r="H821" s="34" t="s">
        <v>125</v>
      </c>
      <c r="I821" s="34" t="s">
        <v>71</v>
      </c>
      <c r="J821" s="937" t="s">
        <v>489</v>
      </c>
      <c r="K821" s="277">
        <v>0</v>
      </c>
      <c r="L821" s="278">
        <v>0</v>
      </c>
      <c r="M821" s="279">
        <v>0</v>
      </c>
      <c r="N821" s="279">
        <v>0</v>
      </c>
      <c r="O821" s="277">
        <v>0</v>
      </c>
      <c r="P821" s="280">
        <v>0</v>
      </c>
      <c r="Q821" s="277">
        <v>0</v>
      </c>
      <c r="R821" s="164">
        <f>VLOOKUP(D821&amp;E821&amp;A821&amp;C821,'Delivery Counts'!$A$23:$J$118,9,FALSE)</f>
        <v>0</v>
      </c>
      <c r="S821" s="164">
        <f>VLOOKUP(D821&amp;E821&amp;A821&amp;C821,'Delivery Counts'!$A$23:$J$118,10,FALSE)</f>
        <v>0</v>
      </c>
      <c r="T821" s="12">
        <f t="shared" si="24"/>
        <v>0</v>
      </c>
      <c r="U821" s="221"/>
      <c r="V821" s="221"/>
    </row>
    <row r="822" spans="1:22" s="165" customFormat="1">
      <c r="A822" s="32">
        <v>16</v>
      </c>
      <c r="B822" s="33">
        <f>VLOOKUP($C822,'Non-Delivery Svcs Report'!$J$2:$K$5,2,FALSE)</f>
        <v>0</v>
      </c>
      <c r="C822" s="33" t="s">
        <v>656</v>
      </c>
      <c r="D822" s="33" t="str">
        <f t="shared" si="26"/>
        <v>2021 Prior Year</v>
      </c>
      <c r="E822" s="34">
        <v>1</v>
      </c>
      <c r="F822" s="627" t="s">
        <v>71</v>
      </c>
      <c r="G822" s="34">
        <v>4</v>
      </c>
      <c r="H822" s="34" t="s">
        <v>125</v>
      </c>
      <c r="I822" s="34" t="s">
        <v>72</v>
      </c>
      <c r="J822" s="937" t="s">
        <v>490</v>
      </c>
      <c r="K822" s="277">
        <v>0</v>
      </c>
      <c r="L822" s="278">
        <v>0</v>
      </c>
      <c r="M822" s="279">
        <v>0</v>
      </c>
      <c r="N822" s="279">
        <v>0</v>
      </c>
      <c r="O822" s="277">
        <v>0</v>
      </c>
      <c r="P822" s="280">
        <v>0</v>
      </c>
      <c r="Q822" s="277">
        <v>0</v>
      </c>
      <c r="R822" s="164">
        <f>VLOOKUP(D822&amp;E822&amp;A822&amp;C822,'Delivery Counts'!$A$23:$J$118,9,FALSE)</f>
        <v>0</v>
      </c>
      <c r="S822" s="164">
        <f>VLOOKUP(D822&amp;E822&amp;A822&amp;C822,'Delivery Counts'!$A$23:$J$118,10,FALSE)</f>
        <v>0</v>
      </c>
      <c r="T822" s="12">
        <f t="shared" si="24"/>
        <v>0</v>
      </c>
      <c r="U822" s="221"/>
      <c r="V822" s="221"/>
    </row>
    <row r="823" spans="1:22" s="165" customFormat="1">
      <c r="A823" s="32">
        <v>16</v>
      </c>
      <c r="B823" s="33">
        <f>VLOOKUP($C823,'Non-Delivery Svcs Report'!$J$2:$K$5,2,FALSE)</f>
        <v>0</v>
      </c>
      <c r="C823" s="33" t="s">
        <v>656</v>
      </c>
      <c r="D823" s="33" t="str">
        <f t="shared" si="26"/>
        <v>2021 Prior Year</v>
      </c>
      <c r="E823" s="34">
        <v>1</v>
      </c>
      <c r="F823" s="627" t="s">
        <v>71</v>
      </c>
      <c r="G823" s="34">
        <v>4</v>
      </c>
      <c r="H823" s="34" t="s">
        <v>125</v>
      </c>
      <c r="I823" s="34" t="s">
        <v>375</v>
      </c>
      <c r="J823" s="937" t="s">
        <v>745</v>
      </c>
      <c r="K823" s="277">
        <v>0</v>
      </c>
      <c r="L823" s="278">
        <v>0</v>
      </c>
      <c r="M823" s="279">
        <v>0</v>
      </c>
      <c r="N823" s="279">
        <v>0</v>
      </c>
      <c r="O823" s="277">
        <v>0</v>
      </c>
      <c r="P823" s="280">
        <v>0</v>
      </c>
      <c r="Q823" s="277">
        <v>0</v>
      </c>
      <c r="R823" s="164">
        <f>VLOOKUP(D823&amp;E823&amp;A823&amp;C823,'Delivery Counts'!$A$23:$J$118,9,FALSE)</f>
        <v>0</v>
      </c>
      <c r="S823" s="164">
        <f>VLOOKUP(D823&amp;E823&amp;A823&amp;C823,'Delivery Counts'!$A$23:$J$118,10,FALSE)</f>
        <v>0</v>
      </c>
      <c r="T823" s="12">
        <f t="shared" si="24"/>
        <v>0</v>
      </c>
      <c r="U823" s="221"/>
      <c r="V823" s="221"/>
    </row>
    <row r="824" spans="1:22" s="165" customFormat="1">
      <c r="A824" s="32">
        <v>16</v>
      </c>
      <c r="B824" s="33">
        <f>VLOOKUP($C824,'Non-Delivery Svcs Report'!$J$2:$K$5,2,FALSE)</f>
        <v>0</v>
      </c>
      <c r="C824" s="33" t="s">
        <v>656</v>
      </c>
      <c r="D824" s="33" t="str">
        <f t="shared" si="26"/>
        <v>2021 Prior Year</v>
      </c>
      <c r="E824" s="34">
        <v>1</v>
      </c>
      <c r="F824" s="627" t="s">
        <v>71</v>
      </c>
      <c r="G824" s="34">
        <v>4</v>
      </c>
      <c r="H824" s="34" t="s">
        <v>125</v>
      </c>
      <c r="I824" s="34">
        <v>19</v>
      </c>
      <c r="J824" s="937" t="s">
        <v>862</v>
      </c>
      <c r="K824" s="277">
        <v>0</v>
      </c>
      <c r="L824" s="278">
        <v>0</v>
      </c>
      <c r="M824" s="279">
        <v>0</v>
      </c>
      <c r="N824" s="279">
        <v>0</v>
      </c>
      <c r="O824" s="277">
        <v>0</v>
      </c>
      <c r="P824" s="280">
        <v>0</v>
      </c>
      <c r="Q824" s="277">
        <v>0</v>
      </c>
      <c r="R824" s="164">
        <f>VLOOKUP(D824&amp;E824&amp;A824&amp;C824,'Delivery Counts'!$A$23:$J$118,9,FALSE)</f>
        <v>0</v>
      </c>
      <c r="S824" s="164">
        <f>VLOOKUP(D824&amp;E824&amp;A824&amp;C824,'Delivery Counts'!$A$23:$J$118,10,FALSE)</f>
        <v>0</v>
      </c>
      <c r="T824" s="12">
        <f t="shared" si="24"/>
        <v>0</v>
      </c>
      <c r="U824" s="221"/>
      <c r="V824" s="221"/>
    </row>
    <row r="825" spans="1:22" s="165" customFormat="1">
      <c r="A825" s="32">
        <v>16</v>
      </c>
      <c r="B825" s="33">
        <f>VLOOKUP($C825,'Non-Delivery Svcs Report'!$J$2:$K$5,2,FALSE)</f>
        <v>0</v>
      </c>
      <c r="C825" s="33" t="s">
        <v>656</v>
      </c>
      <c r="D825" s="33" t="str">
        <f t="shared" si="26"/>
        <v>2021 Prior Year</v>
      </c>
      <c r="E825" s="34">
        <v>1</v>
      </c>
      <c r="F825" s="627" t="s">
        <v>71</v>
      </c>
      <c r="G825" s="34">
        <v>4</v>
      </c>
      <c r="H825" s="34" t="s">
        <v>125</v>
      </c>
      <c r="I825" s="34">
        <v>20</v>
      </c>
      <c r="J825" s="937" t="s">
        <v>863</v>
      </c>
      <c r="K825" s="277">
        <v>0</v>
      </c>
      <c r="L825" s="278">
        <v>0</v>
      </c>
      <c r="M825" s="279">
        <v>0</v>
      </c>
      <c r="N825" s="279">
        <v>0</v>
      </c>
      <c r="O825" s="277">
        <v>0</v>
      </c>
      <c r="P825" s="280">
        <v>0</v>
      </c>
      <c r="Q825" s="277">
        <v>0</v>
      </c>
      <c r="R825" s="164">
        <f>VLOOKUP(D825&amp;E825&amp;A825&amp;C825,'Delivery Counts'!$A$23:$J$118,9,FALSE)</f>
        <v>0</v>
      </c>
      <c r="S825" s="164">
        <f>VLOOKUP(D825&amp;E825&amp;A825&amp;C825,'Delivery Counts'!$A$23:$J$118,10,FALSE)</f>
        <v>0</v>
      </c>
      <c r="T825" s="12">
        <f t="shared" si="24"/>
        <v>0</v>
      </c>
      <c r="U825" s="221"/>
      <c r="V825" s="221"/>
    </row>
    <row r="826" spans="1:22" s="165" customFormat="1">
      <c r="A826" s="32">
        <v>16</v>
      </c>
      <c r="B826" s="33">
        <f>VLOOKUP($C826,'Non-Delivery Svcs Report'!$J$2:$K$5,2,FALSE)</f>
        <v>0</v>
      </c>
      <c r="C826" s="33" t="s">
        <v>656</v>
      </c>
      <c r="D826" s="33" t="str">
        <f t="shared" si="26"/>
        <v>2021 Prior Year</v>
      </c>
      <c r="E826" s="34">
        <v>1</v>
      </c>
      <c r="F826" s="627" t="s">
        <v>71</v>
      </c>
      <c r="G826" s="34">
        <v>4</v>
      </c>
      <c r="H826" s="34" t="s">
        <v>125</v>
      </c>
      <c r="I826" s="34">
        <v>21</v>
      </c>
      <c r="J826" s="937" t="s">
        <v>864</v>
      </c>
      <c r="K826" s="277">
        <v>0</v>
      </c>
      <c r="L826" s="278">
        <v>0</v>
      </c>
      <c r="M826" s="279">
        <v>0</v>
      </c>
      <c r="N826" s="279">
        <v>0</v>
      </c>
      <c r="O826" s="277">
        <v>0</v>
      </c>
      <c r="P826" s="280">
        <v>0</v>
      </c>
      <c r="Q826" s="277">
        <v>0</v>
      </c>
      <c r="R826" s="164">
        <f>VLOOKUP(D826&amp;E826&amp;A826&amp;C826,'Delivery Counts'!$A$23:$J$118,9,FALSE)</f>
        <v>0</v>
      </c>
      <c r="S826" s="164">
        <f>VLOOKUP(D826&amp;E826&amp;A826&amp;C826,'Delivery Counts'!$A$23:$J$118,10,FALSE)</f>
        <v>0</v>
      </c>
      <c r="T826" s="12">
        <f t="shared" si="24"/>
        <v>0</v>
      </c>
      <c r="U826" s="221"/>
      <c r="V826" s="221"/>
    </row>
    <row r="827" spans="1:22" s="165" customFormat="1">
      <c r="A827" s="32">
        <v>16</v>
      </c>
      <c r="B827" s="33">
        <f>VLOOKUP($C827,'Non-Delivery Svcs Report'!$J$2:$K$5,2,FALSE)</f>
        <v>0</v>
      </c>
      <c r="C827" s="33" t="s">
        <v>656</v>
      </c>
      <c r="D827" s="33" t="str">
        <f t="shared" si="26"/>
        <v>2021 Prior Year</v>
      </c>
      <c r="E827" s="34">
        <v>1</v>
      </c>
      <c r="F827" s="627" t="s">
        <v>71</v>
      </c>
      <c r="G827" s="34">
        <v>4</v>
      </c>
      <c r="H827" s="34" t="s">
        <v>125</v>
      </c>
      <c r="I827" s="34">
        <v>22</v>
      </c>
      <c r="J827" s="937" t="s">
        <v>865</v>
      </c>
      <c r="K827" s="277">
        <v>0</v>
      </c>
      <c r="L827" s="278">
        <v>0</v>
      </c>
      <c r="M827" s="279">
        <v>0</v>
      </c>
      <c r="N827" s="279">
        <v>0</v>
      </c>
      <c r="O827" s="277">
        <v>0</v>
      </c>
      <c r="P827" s="280">
        <v>0</v>
      </c>
      <c r="Q827" s="277">
        <v>0</v>
      </c>
      <c r="R827" s="164">
        <f>VLOOKUP(D827&amp;E827&amp;A827&amp;C827,'Delivery Counts'!$A$23:$J$118,9,FALSE)</f>
        <v>0</v>
      </c>
      <c r="S827" s="164">
        <f>VLOOKUP(D827&amp;E827&amp;A827&amp;C827,'Delivery Counts'!$A$23:$J$118,10,FALSE)</f>
        <v>0</v>
      </c>
      <c r="T827" s="12">
        <f t="shared" si="24"/>
        <v>0</v>
      </c>
      <c r="U827" s="221"/>
      <c r="V827" s="221"/>
    </row>
    <row r="828" spans="1:22" s="165" customFormat="1">
      <c r="A828" s="32">
        <v>16</v>
      </c>
      <c r="B828" s="33">
        <f>VLOOKUP($C828,'Non-Delivery Svcs Report'!$J$2:$K$5,2,FALSE)</f>
        <v>0</v>
      </c>
      <c r="C828" s="33" t="s">
        <v>656</v>
      </c>
      <c r="D828" s="33" t="str">
        <f t="shared" si="26"/>
        <v>2021 Prior Year</v>
      </c>
      <c r="E828" s="34">
        <v>1</v>
      </c>
      <c r="F828" s="627" t="s">
        <v>71</v>
      </c>
      <c r="G828" s="34">
        <v>4</v>
      </c>
      <c r="H828" s="34" t="s">
        <v>125</v>
      </c>
      <c r="I828" s="34">
        <v>23</v>
      </c>
      <c r="J828" s="937" t="s">
        <v>866</v>
      </c>
      <c r="K828" s="277">
        <v>0</v>
      </c>
      <c r="L828" s="278">
        <v>0</v>
      </c>
      <c r="M828" s="279">
        <v>0</v>
      </c>
      <c r="N828" s="279">
        <v>0</v>
      </c>
      <c r="O828" s="277">
        <v>0</v>
      </c>
      <c r="P828" s="280">
        <v>0</v>
      </c>
      <c r="Q828" s="277">
        <v>0</v>
      </c>
      <c r="R828" s="164">
        <f>VLOOKUP(D828&amp;E828&amp;A828&amp;C828,'Delivery Counts'!$A$23:$J$118,9,FALSE)</f>
        <v>0</v>
      </c>
      <c r="S828" s="164">
        <f>VLOOKUP(D828&amp;E828&amp;A828&amp;C828,'Delivery Counts'!$A$23:$J$118,10,FALSE)</f>
        <v>0</v>
      </c>
      <c r="T828" s="12">
        <f t="shared" si="24"/>
        <v>0</v>
      </c>
      <c r="U828" s="221"/>
      <c r="V828" s="221"/>
    </row>
    <row r="829" spans="1:22" s="165" customFormat="1">
      <c r="A829" s="32">
        <v>16</v>
      </c>
      <c r="B829" s="33">
        <f>VLOOKUP($C829,'Non-Delivery Svcs Report'!$J$2:$K$5,2,FALSE)</f>
        <v>0</v>
      </c>
      <c r="C829" s="33" t="s">
        <v>656</v>
      </c>
      <c r="D829" s="33" t="str">
        <f t="shared" si="26"/>
        <v>2021 Prior Year</v>
      </c>
      <c r="E829" s="34">
        <v>1</v>
      </c>
      <c r="F829" s="627" t="s">
        <v>71</v>
      </c>
      <c r="G829" s="34">
        <v>4</v>
      </c>
      <c r="H829" s="34" t="s">
        <v>125</v>
      </c>
      <c r="I829" s="34">
        <v>24</v>
      </c>
      <c r="J829" s="937" t="s">
        <v>867</v>
      </c>
      <c r="K829" s="277">
        <v>0</v>
      </c>
      <c r="L829" s="278">
        <v>0</v>
      </c>
      <c r="M829" s="279">
        <v>0</v>
      </c>
      <c r="N829" s="279">
        <v>0</v>
      </c>
      <c r="O829" s="277">
        <v>0</v>
      </c>
      <c r="P829" s="280">
        <v>0</v>
      </c>
      <c r="Q829" s="277">
        <v>0</v>
      </c>
      <c r="R829" s="164">
        <f>VLOOKUP(D829&amp;E829&amp;A829&amp;C829,'Delivery Counts'!$A$23:$J$118,9,FALSE)</f>
        <v>0</v>
      </c>
      <c r="S829" s="164">
        <f>VLOOKUP(D829&amp;E829&amp;A829&amp;C829,'Delivery Counts'!$A$23:$J$118,10,FALSE)</f>
        <v>0</v>
      </c>
      <c r="T829" s="12">
        <f t="shared" si="24"/>
        <v>0</v>
      </c>
      <c r="U829" s="221"/>
      <c r="V829" s="221"/>
    </row>
    <row r="830" spans="1:22" s="165" customFormat="1">
      <c r="A830" s="32">
        <v>16</v>
      </c>
      <c r="B830" s="33">
        <f>VLOOKUP($C830,'Non-Delivery Svcs Report'!$J$2:$K$5,2,FALSE)</f>
        <v>0</v>
      </c>
      <c r="C830" s="33" t="s">
        <v>656</v>
      </c>
      <c r="D830" s="33" t="str">
        <f t="shared" si="26"/>
        <v>2021 Prior Year</v>
      </c>
      <c r="E830" s="34">
        <v>1</v>
      </c>
      <c r="F830" s="627" t="s">
        <v>71</v>
      </c>
      <c r="G830" s="34">
        <v>4</v>
      </c>
      <c r="H830" s="34" t="s">
        <v>125</v>
      </c>
      <c r="I830" s="34">
        <v>25</v>
      </c>
      <c r="J830" s="937" t="s">
        <v>868</v>
      </c>
      <c r="K830" s="277">
        <v>0</v>
      </c>
      <c r="L830" s="278">
        <v>0</v>
      </c>
      <c r="M830" s="279">
        <v>0</v>
      </c>
      <c r="N830" s="279">
        <v>0</v>
      </c>
      <c r="O830" s="277">
        <v>0</v>
      </c>
      <c r="P830" s="280">
        <v>0</v>
      </c>
      <c r="Q830" s="277">
        <v>0</v>
      </c>
      <c r="R830" s="164">
        <f>VLOOKUP(D830&amp;E830&amp;A830&amp;C830,'Delivery Counts'!$A$23:$J$118,9,FALSE)</f>
        <v>0</v>
      </c>
      <c r="S830" s="164">
        <f>VLOOKUP(D830&amp;E830&amp;A830&amp;C830,'Delivery Counts'!$A$23:$J$118,10,FALSE)</f>
        <v>0</v>
      </c>
      <c r="T830" s="12">
        <f t="shared" si="24"/>
        <v>0</v>
      </c>
      <c r="U830" s="221"/>
      <c r="V830" s="221"/>
    </row>
    <row r="831" spans="1:22" s="165" customFormat="1">
      <c r="A831" s="32">
        <v>17</v>
      </c>
      <c r="B831" s="33">
        <f>VLOOKUP($C831,'Non-Delivery Svcs Report'!$J$2:$K$5,2,FALSE)</f>
        <v>0</v>
      </c>
      <c r="C831" s="33" t="s">
        <v>656</v>
      </c>
      <c r="D831" s="33" t="str">
        <f t="shared" si="26"/>
        <v>2021 Prior Year</v>
      </c>
      <c r="E831" s="34">
        <v>1</v>
      </c>
      <c r="F831" s="627" t="s">
        <v>72</v>
      </c>
      <c r="G831" s="34">
        <v>4</v>
      </c>
      <c r="H831" s="34" t="s">
        <v>126</v>
      </c>
      <c r="I831" s="34" t="s">
        <v>194</v>
      </c>
      <c r="J831" s="937" t="s">
        <v>237</v>
      </c>
      <c r="K831" s="277">
        <v>0</v>
      </c>
      <c r="L831" s="278">
        <v>0</v>
      </c>
      <c r="M831" s="279">
        <v>0</v>
      </c>
      <c r="N831" s="279">
        <v>0</v>
      </c>
      <c r="O831" s="277">
        <v>0</v>
      </c>
      <c r="P831" s="280">
        <v>0</v>
      </c>
      <c r="Q831" s="277">
        <v>0</v>
      </c>
      <c r="R831" s="164">
        <f>VLOOKUP(D831&amp;E831&amp;A831&amp;C831,'Delivery Counts'!$A$23:$J$118,9,FALSE)</f>
        <v>0</v>
      </c>
      <c r="S831" s="164">
        <f>VLOOKUP(D831&amp;E831&amp;A831&amp;C831,'Delivery Counts'!$A$23:$J$118,10,FALSE)</f>
        <v>0</v>
      </c>
      <c r="T831" s="12">
        <f t="shared" si="24"/>
        <v>0</v>
      </c>
      <c r="U831" s="221"/>
      <c r="V831" s="221"/>
    </row>
    <row r="832" spans="1:22" s="165" customFormat="1">
      <c r="A832" s="32">
        <v>17</v>
      </c>
      <c r="B832" s="33">
        <f>VLOOKUP($C832,'Non-Delivery Svcs Report'!$J$2:$K$5,2,FALSE)</f>
        <v>0</v>
      </c>
      <c r="C832" s="33" t="s">
        <v>656</v>
      </c>
      <c r="D832" s="33" t="str">
        <f t="shared" si="26"/>
        <v>2021 Prior Year</v>
      </c>
      <c r="E832" s="34">
        <v>1</v>
      </c>
      <c r="F832" s="627" t="s">
        <v>72</v>
      </c>
      <c r="G832" s="34">
        <v>4</v>
      </c>
      <c r="H832" s="34" t="s">
        <v>126</v>
      </c>
      <c r="I832" s="34" t="s">
        <v>196</v>
      </c>
      <c r="J832" s="937" t="s">
        <v>634</v>
      </c>
      <c r="K832" s="277">
        <v>0</v>
      </c>
      <c r="L832" s="278">
        <v>0</v>
      </c>
      <c r="M832" s="279">
        <v>0</v>
      </c>
      <c r="N832" s="279">
        <v>0</v>
      </c>
      <c r="O832" s="277">
        <v>0</v>
      </c>
      <c r="P832" s="280">
        <v>0</v>
      </c>
      <c r="Q832" s="277">
        <v>0</v>
      </c>
      <c r="R832" s="164">
        <f>VLOOKUP(D832&amp;E832&amp;A832&amp;C832,'Delivery Counts'!$A$23:$J$118,9,FALSE)</f>
        <v>0</v>
      </c>
      <c r="S832" s="164">
        <f>VLOOKUP(D832&amp;E832&amp;A832&amp;C832,'Delivery Counts'!$A$23:$J$118,10,FALSE)</f>
        <v>0</v>
      </c>
      <c r="T832" s="12">
        <f t="shared" si="24"/>
        <v>0</v>
      </c>
      <c r="U832" s="221"/>
      <c r="V832" s="221"/>
    </row>
    <row r="833" spans="1:22" s="165" customFormat="1">
      <c r="A833" s="32">
        <v>17</v>
      </c>
      <c r="B833" s="33">
        <f>VLOOKUP($C833,'Non-Delivery Svcs Report'!$J$2:$K$5,2,FALSE)</f>
        <v>0</v>
      </c>
      <c r="C833" s="33" t="s">
        <v>656</v>
      </c>
      <c r="D833" s="33" t="str">
        <f t="shared" si="26"/>
        <v>2021 Prior Year</v>
      </c>
      <c r="E833" s="34">
        <v>1</v>
      </c>
      <c r="F833" s="627" t="s">
        <v>72</v>
      </c>
      <c r="G833" s="34">
        <v>4</v>
      </c>
      <c r="H833" s="34" t="s">
        <v>126</v>
      </c>
      <c r="I833" s="34" t="s">
        <v>197</v>
      </c>
      <c r="J833" s="937" t="s">
        <v>198</v>
      </c>
      <c r="K833" s="277">
        <v>0</v>
      </c>
      <c r="L833" s="278">
        <v>0</v>
      </c>
      <c r="M833" s="279">
        <v>0</v>
      </c>
      <c r="N833" s="279">
        <v>0</v>
      </c>
      <c r="O833" s="277">
        <v>0</v>
      </c>
      <c r="P833" s="280">
        <v>0</v>
      </c>
      <c r="Q833" s="277">
        <v>0</v>
      </c>
      <c r="R833" s="164">
        <f>VLOOKUP(D833&amp;E833&amp;A833&amp;C833,'Delivery Counts'!$A$23:$J$118,9,FALSE)</f>
        <v>0</v>
      </c>
      <c r="S833" s="164">
        <f>VLOOKUP(D833&amp;E833&amp;A833&amp;C833,'Delivery Counts'!$A$23:$J$118,10,FALSE)</f>
        <v>0</v>
      </c>
      <c r="T833" s="12">
        <f t="shared" si="24"/>
        <v>0</v>
      </c>
      <c r="U833" s="221"/>
      <c r="V833" s="221"/>
    </row>
    <row r="834" spans="1:22" s="165" customFormat="1">
      <c r="A834" s="32">
        <v>17</v>
      </c>
      <c r="B834" s="33">
        <f>VLOOKUP($C834,'Non-Delivery Svcs Report'!$J$2:$K$5,2,FALSE)</f>
        <v>0</v>
      </c>
      <c r="C834" s="33" t="s">
        <v>656</v>
      </c>
      <c r="D834" s="33" t="str">
        <f t="shared" si="26"/>
        <v>2021 Prior Year</v>
      </c>
      <c r="E834" s="34">
        <v>1</v>
      </c>
      <c r="F834" s="627" t="s">
        <v>72</v>
      </c>
      <c r="G834" s="34">
        <v>4</v>
      </c>
      <c r="H834" s="34" t="s">
        <v>126</v>
      </c>
      <c r="I834" s="34" t="s">
        <v>199</v>
      </c>
      <c r="J834" s="937" t="s">
        <v>238</v>
      </c>
      <c r="K834" s="277">
        <v>0</v>
      </c>
      <c r="L834" s="278">
        <v>0</v>
      </c>
      <c r="M834" s="279">
        <v>0</v>
      </c>
      <c r="N834" s="279">
        <v>0</v>
      </c>
      <c r="O834" s="277">
        <v>0</v>
      </c>
      <c r="P834" s="280">
        <v>0</v>
      </c>
      <c r="Q834" s="277">
        <v>0</v>
      </c>
      <c r="R834" s="164">
        <f>VLOOKUP(D834&amp;E834&amp;A834&amp;C834,'Delivery Counts'!$A$23:$J$118,9,FALSE)</f>
        <v>0</v>
      </c>
      <c r="S834" s="164">
        <f>VLOOKUP(D834&amp;E834&amp;A834&amp;C834,'Delivery Counts'!$A$23:$J$118,10,FALSE)</f>
        <v>0</v>
      </c>
      <c r="T834" s="12">
        <f t="shared" si="24"/>
        <v>0</v>
      </c>
      <c r="U834" s="221"/>
      <c r="V834" s="221"/>
    </row>
    <row r="835" spans="1:22" s="165" customFormat="1">
      <c r="A835" s="32">
        <v>17</v>
      </c>
      <c r="B835" s="33">
        <f>VLOOKUP($C835,'Non-Delivery Svcs Report'!$J$2:$K$5,2,FALSE)</f>
        <v>0</v>
      </c>
      <c r="C835" s="33" t="s">
        <v>656</v>
      </c>
      <c r="D835" s="33" t="str">
        <f t="shared" si="26"/>
        <v>2021 Prior Year</v>
      </c>
      <c r="E835" s="34">
        <v>1</v>
      </c>
      <c r="F835" s="627" t="s">
        <v>72</v>
      </c>
      <c r="G835" s="34">
        <v>4</v>
      </c>
      <c r="H835" s="34" t="s">
        <v>126</v>
      </c>
      <c r="I835" s="34" t="s">
        <v>200</v>
      </c>
      <c r="J835" s="937" t="s">
        <v>635</v>
      </c>
      <c r="K835" s="277">
        <v>0</v>
      </c>
      <c r="L835" s="278">
        <v>0</v>
      </c>
      <c r="M835" s="279">
        <v>0</v>
      </c>
      <c r="N835" s="279">
        <v>0</v>
      </c>
      <c r="O835" s="277">
        <v>0</v>
      </c>
      <c r="P835" s="280">
        <v>0</v>
      </c>
      <c r="Q835" s="277">
        <v>0</v>
      </c>
      <c r="R835" s="164">
        <f>VLOOKUP(D835&amp;E835&amp;A835&amp;C835,'Delivery Counts'!$A$23:$J$118,9,FALSE)</f>
        <v>0</v>
      </c>
      <c r="S835" s="164">
        <f>VLOOKUP(D835&amp;E835&amp;A835&amp;C835,'Delivery Counts'!$A$23:$J$118,10,FALSE)</f>
        <v>0</v>
      </c>
      <c r="T835" s="12">
        <f t="shared" si="24"/>
        <v>0</v>
      </c>
      <c r="U835" s="221"/>
      <c r="V835" s="221"/>
    </row>
    <row r="836" spans="1:22" s="165" customFormat="1">
      <c r="A836" s="32">
        <v>17</v>
      </c>
      <c r="B836" s="33">
        <f>VLOOKUP($C836,'Non-Delivery Svcs Report'!$J$2:$K$5,2,FALSE)</f>
        <v>0</v>
      </c>
      <c r="C836" s="33" t="s">
        <v>656</v>
      </c>
      <c r="D836" s="33" t="str">
        <f t="shared" si="26"/>
        <v>2021 Prior Year</v>
      </c>
      <c r="E836" s="34">
        <v>1</v>
      </c>
      <c r="F836" s="627" t="s">
        <v>72</v>
      </c>
      <c r="G836" s="34">
        <v>4</v>
      </c>
      <c r="H836" s="34" t="s">
        <v>126</v>
      </c>
      <c r="I836" s="34" t="s">
        <v>201</v>
      </c>
      <c r="J836" s="937" t="s">
        <v>239</v>
      </c>
      <c r="K836" s="277">
        <v>0</v>
      </c>
      <c r="L836" s="278">
        <v>0</v>
      </c>
      <c r="M836" s="279">
        <v>0</v>
      </c>
      <c r="N836" s="279">
        <v>0</v>
      </c>
      <c r="O836" s="277">
        <v>0</v>
      </c>
      <c r="P836" s="280">
        <v>0</v>
      </c>
      <c r="Q836" s="277">
        <v>0</v>
      </c>
      <c r="R836" s="164">
        <f>VLOOKUP(D836&amp;E836&amp;A836&amp;C836,'Delivery Counts'!$A$23:$J$118,9,FALSE)</f>
        <v>0</v>
      </c>
      <c r="S836" s="164">
        <f>VLOOKUP(D836&amp;E836&amp;A836&amp;C836,'Delivery Counts'!$A$23:$J$118,10,FALSE)</f>
        <v>0</v>
      </c>
      <c r="T836" s="12">
        <f t="shared" si="24"/>
        <v>0</v>
      </c>
      <c r="U836" s="221"/>
      <c r="V836" s="221"/>
    </row>
    <row r="837" spans="1:22" s="165" customFormat="1">
      <c r="A837" s="32">
        <v>17</v>
      </c>
      <c r="B837" s="33">
        <f>VLOOKUP($C837,'Non-Delivery Svcs Report'!$J$2:$K$5,2,FALSE)</f>
        <v>0</v>
      </c>
      <c r="C837" s="33" t="s">
        <v>656</v>
      </c>
      <c r="D837" s="33" t="str">
        <f t="shared" si="26"/>
        <v>2021 Prior Year</v>
      </c>
      <c r="E837" s="34">
        <v>1</v>
      </c>
      <c r="F837" s="627" t="s">
        <v>72</v>
      </c>
      <c r="G837" s="34">
        <v>4</v>
      </c>
      <c r="H837" s="34" t="s">
        <v>126</v>
      </c>
      <c r="I837" s="34" t="s">
        <v>202</v>
      </c>
      <c r="J837" s="937" t="s">
        <v>633</v>
      </c>
      <c r="K837" s="277">
        <v>0</v>
      </c>
      <c r="L837" s="278">
        <v>0</v>
      </c>
      <c r="M837" s="279">
        <v>0</v>
      </c>
      <c r="N837" s="279">
        <v>0</v>
      </c>
      <c r="O837" s="277">
        <v>0</v>
      </c>
      <c r="P837" s="280">
        <v>0</v>
      </c>
      <c r="Q837" s="277">
        <v>0</v>
      </c>
      <c r="R837" s="164">
        <f>VLOOKUP(D837&amp;E837&amp;A837&amp;C837,'Delivery Counts'!$A$23:$J$118,9,FALSE)</f>
        <v>0</v>
      </c>
      <c r="S837" s="164">
        <f>VLOOKUP(D837&amp;E837&amp;A837&amp;C837,'Delivery Counts'!$A$23:$J$118,10,FALSE)</f>
        <v>0</v>
      </c>
      <c r="T837" s="12">
        <f t="shared" si="24"/>
        <v>0</v>
      </c>
      <c r="U837" s="221"/>
      <c r="V837" s="221"/>
    </row>
    <row r="838" spans="1:22" s="165" customFormat="1">
      <c r="A838" s="32">
        <v>17</v>
      </c>
      <c r="B838" s="33">
        <f>VLOOKUP($C838,'Non-Delivery Svcs Report'!$J$2:$K$5,2,FALSE)</f>
        <v>0</v>
      </c>
      <c r="C838" s="33" t="s">
        <v>656</v>
      </c>
      <c r="D838" s="33" t="str">
        <f t="shared" si="26"/>
        <v>2021 Prior Year</v>
      </c>
      <c r="E838" s="34">
        <v>1</v>
      </c>
      <c r="F838" s="627" t="s">
        <v>72</v>
      </c>
      <c r="G838" s="34">
        <v>4</v>
      </c>
      <c r="H838" s="34" t="s">
        <v>126</v>
      </c>
      <c r="I838" s="34" t="s">
        <v>203</v>
      </c>
      <c r="J838" s="937" t="s">
        <v>240</v>
      </c>
      <c r="K838" s="277">
        <v>0</v>
      </c>
      <c r="L838" s="278">
        <v>0</v>
      </c>
      <c r="M838" s="279">
        <v>0</v>
      </c>
      <c r="N838" s="279">
        <v>0</v>
      </c>
      <c r="O838" s="277">
        <v>0</v>
      </c>
      <c r="P838" s="280">
        <v>0</v>
      </c>
      <c r="Q838" s="277">
        <v>0</v>
      </c>
      <c r="R838" s="164">
        <f>VLOOKUP(D838&amp;E838&amp;A838&amp;C838,'Delivery Counts'!$A$23:$J$118,9,FALSE)</f>
        <v>0</v>
      </c>
      <c r="S838" s="164">
        <f>VLOOKUP(D838&amp;E838&amp;A838&amp;C838,'Delivery Counts'!$A$23:$J$118,10,FALSE)</f>
        <v>0</v>
      </c>
      <c r="T838" s="12">
        <f t="shared" si="24"/>
        <v>0</v>
      </c>
      <c r="U838" s="221"/>
      <c r="V838" s="221"/>
    </row>
    <row r="839" spans="1:22" s="165" customFormat="1">
      <c r="A839" s="32">
        <v>17</v>
      </c>
      <c r="B839" s="33">
        <f>VLOOKUP($C839,'Non-Delivery Svcs Report'!$J$2:$K$5,2,FALSE)</f>
        <v>0</v>
      </c>
      <c r="C839" s="33" t="s">
        <v>656</v>
      </c>
      <c r="D839" s="33" t="str">
        <f t="shared" si="26"/>
        <v>2021 Prior Year</v>
      </c>
      <c r="E839" s="34">
        <v>1</v>
      </c>
      <c r="F839" s="627" t="s">
        <v>72</v>
      </c>
      <c r="G839" s="34">
        <v>4</v>
      </c>
      <c r="H839" s="34" t="s">
        <v>126</v>
      </c>
      <c r="I839" s="34" t="s">
        <v>204</v>
      </c>
      <c r="J839" s="937" t="s">
        <v>189</v>
      </c>
      <c r="K839" s="277">
        <v>0</v>
      </c>
      <c r="L839" s="278">
        <v>0</v>
      </c>
      <c r="M839" s="279">
        <v>0</v>
      </c>
      <c r="N839" s="279">
        <v>0</v>
      </c>
      <c r="O839" s="277">
        <v>0</v>
      </c>
      <c r="P839" s="280">
        <v>0</v>
      </c>
      <c r="Q839" s="277">
        <v>0</v>
      </c>
      <c r="R839" s="164">
        <f>VLOOKUP(D839&amp;E839&amp;A839&amp;C839,'Delivery Counts'!$A$23:$J$118,9,FALSE)</f>
        <v>0</v>
      </c>
      <c r="S839" s="164">
        <f>VLOOKUP(D839&amp;E839&amp;A839&amp;C839,'Delivery Counts'!$A$23:$J$118,10,FALSE)</f>
        <v>0</v>
      </c>
      <c r="T839" s="12">
        <f t="shared" ref="T839:T902" si="27">R839+S839</f>
        <v>0</v>
      </c>
      <c r="U839" s="221"/>
      <c r="V839" s="221"/>
    </row>
    <row r="840" spans="1:22" s="165" customFormat="1">
      <c r="A840" s="32">
        <v>17</v>
      </c>
      <c r="B840" s="33">
        <f>VLOOKUP($C840,'Non-Delivery Svcs Report'!$J$2:$K$5,2,FALSE)</f>
        <v>0</v>
      </c>
      <c r="C840" s="33" t="s">
        <v>656</v>
      </c>
      <c r="D840" s="33" t="str">
        <f t="shared" si="26"/>
        <v>2021 Prior Year</v>
      </c>
      <c r="E840" s="34">
        <v>1</v>
      </c>
      <c r="F840" s="627" t="s">
        <v>72</v>
      </c>
      <c r="G840" s="34">
        <v>4</v>
      </c>
      <c r="H840" s="34" t="s">
        <v>126</v>
      </c>
      <c r="I840" s="34" t="s">
        <v>205</v>
      </c>
      <c r="J840" s="937" t="s">
        <v>166</v>
      </c>
      <c r="K840" s="277">
        <v>0</v>
      </c>
      <c r="L840" s="278">
        <v>0</v>
      </c>
      <c r="M840" s="279">
        <v>0</v>
      </c>
      <c r="N840" s="279">
        <v>0</v>
      </c>
      <c r="O840" s="277">
        <v>0</v>
      </c>
      <c r="P840" s="280">
        <v>0</v>
      </c>
      <c r="Q840" s="277">
        <v>0</v>
      </c>
      <c r="R840" s="164">
        <f>VLOOKUP(D840&amp;E840&amp;A840&amp;C840,'Delivery Counts'!$A$23:$J$118,9,FALSE)</f>
        <v>0</v>
      </c>
      <c r="S840" s="164">
        <f>VLOOKUP(D840&amp;E840&amp;A840&amp;C840,'Delivery Counts'!$A$23:$J$118,10,FALSE)</f>
        <v>0</v>
      </c>
      <c r="T840" s="12">
        <f t="shared" si="27"/>
        <v>0</v>
      </c>
      <c r="U840" s="221"/>
      <c r="V840" s="221"/>
    </row>
    <row r="841" spans="1:22" s="165" customFormat="1">
      <c r="A841" s="32">
        <v>17</v>
      </c>
      <c r="B841" s="33">
        <f>VLOOKUP($C841,'Non-Delivery Svcs Report'!$J$2:$K$5,2,FALSE)</f>
        <v>0</v>
      </c>
      <c r="C841" s="33" t="s">
        <v>656</v>
      </c>
      <c r="D841" s="33" t="str">
        <f t="shared" si="26"/>
        <v>2021 Prior Year</v>
      </c>
      <c r="E841" s="34">
        <v>1</v>
      </c>
      <c r="F841" s="627" t="s">
        <v>72</v>
      </c>
      <c r="G841" s="34">
        <v>4</v>
      </c>
      <c r="H841" s="34" t="s">
        <v>126</v>
      </c>
      <c r="I841" s="34" t="s">
        <v>137</v>
      </c>
      <c r="J841" s="937" t="s">
        <v>187</v>
      </c>
      <c r="K841" s="277">
        <v>0</v>
      </c>
      <c r="L841" s="278">
        <v>0</v>
      </c>
      <c r="M841" s="279">
        <v>0</v>
      </c>
      <c r="N841" s="279">
        <v>0</v>
      </c>
      <c r="O841" s="277">
        <v>0</v>
      </c>
      <c r="P841" s="280">
        <v>0</v>
      </c>
      <c r="Q841" s="277">
        <v>0</v>
      </c>
      <c r="R841" s="164">
        <f>VLOOKUP(D841&amp;E841&amp;A841&amp;C841,'Delivery Counts'!$A$23:$J$118,9,FALSE)</f>
        <v>0</v>
      </c>
      <c r="S841" s="164">
        <f>VLOOKUP(D841&amp;E841&amp;A841&amp;C841,'Delivery Counts'!$A$23:$J$118,10,FALSE)</f>
        <v>0</v>
      </c>
      <c r="T841" s="12">
        <f t="shared" si="27"/>
        <v>0</v>
      </c>
      <c r="U841" s="221"/>
      <c r="V841" s="221"/>
    </row>
    <row r="842" spans="1:22" s="165" customFormat="1">
      <c r="A842" s="32">
        <v>17</v>
      </c>
      <c r="B842" s="33">
        <f>VLOOKUP($C842,'Non-Delivery Svcs Report'!$J$2:$K$5,2,FALSE)</f>
        <v>0</v>
      </c>
      <c r="C842" s="33" t="s">
        <v>656</v>
      </c>
      <c r="D842" s="33" t="str">
        <f t="shared" si="26"/>
        <v>2021 Prior Year</v>
      </c>
      <c r="E842" s="34">
        <v>1</v>
      </c>
      <c r="F842" s="627" t="s">
        <v>72</v>
      </c>
      <c r="G842" s="34">
        <v>4</v>
      </c>
      <c r="H842" s="34" t="s">
        <v>126</v>
      </c>
      <c r="I842" s="34" t="s">
        <v>138</v>
      </c>
      <c r="J842" s="937" t="s">
        <v>188</v>
      </c>
      <c r="K842" s="277">
        <v>0</v>
      </c>
      <c r="L842" s="278">
        <v>0</v>
      </c>
      <c r="M842" s="279">
        <v>0</v>
      </c>
      <c r="N842" s="279">
        <v>0</v>
      </c>
      <c r="O842" s="277">
        <v>0</v>
      </c>
      <c r="P842" s="280">
        <v>0</v>
      </c>
      <c r="Q842" s="277">
        <v>0</v>
      </c>
      <c r="R842" s="164">
        <f>VLOOKUP(D842&amp;E842&amp;A842&amp;C842,'Delivery Counts'!$A$23:$J$118,9,FALSE)</f>
        <v>0</v>
      </c>
      <c r="S842" s="164">
        <f>VLOOKUP(D842&amp;E842&amp;A842&amp;C842,'Delivery Counts'!$A$23:$J$118,10,FALSE)</f>
        <v>0</v>
      </c>
      <c r="T842" s="12">
        <f t="shared" si="27"/>
        <v>0</v>
      </c>
      <c r="U842" s="221"/>
      <c r="V842" s="221"/>
    </row>
    <row r="843" spans="1:22" s="165" customFormat="1">
      <c r="A843" s="32">
        <v>17</v>
      </c>
      <c r="B843" s="33">
        <f>VLOOKUP($C843,'Non-Delivery Svcs Report'!$J$2:$K$5,2,FALSE)</f>
        <v>0</v>
      </c>
      <c r="C843" s="33" t="s">
        <v>656</v>
      </c>
      <c r="D843" s="33" t="str">
        <f t="shared" si="26"/>
        <v>2021 Prior Year</v>
      </c>
      <c r="E843" s="34">
        <v>1</v>
      </c>
      <c r="F843" s="627" t="s">
        <v>72</v>
      </c>
      <c r="G843" s="34">
        <v>4</v>
      </c>
      <c r="H843" s="34" t="s">
        <v>126</v>
      </c>
      <c r="I843" s="34" t="s">
        <v>139</v>
      </c>
      <c r="J843" s="937" t="s">
        <v>167</v>
      </c>
      <c r="K843" s="277">
        <v>0</v>
      </c>
      <c r="L843" s="278">
        <v>0</v>
      </c>
      <c r="M843" s="279">
        <v>0</v>
      </c>
      <c r="N843" s="279">
        <v>0</v>
      </c>
      <c r="O843" s="277">
        <v>0</v>
      </c>
      <c r="P843" s="280">
        <v>0</v>
      </c>
      <c r="Q843" s="277">
        <v>0</v>
      </c>
      <c r="R843" s="164">
        <f>VLOOKUP(D843&amp;E843&amp;A843&amp;C843,'Delivery Counts'!$A$23:$J$118,9,FALSE)</f>
        <v>0</v>
      </c>
      <c r="S843" s="164">
        <f>VLOOKUP(D843&amp;E843&amp;A843&amp;C843,'Delivery Counts'!$A$23:$J$118,10,FALSE)</f>
        <v>0</v>
      </c>
      <c r="T843" s="12">
        <f t="shared" si="27"/>
        <v>0</v>
      </c>
      <c r="U843" s="221"/>
      <c r="V843" s="221"/>
    </row>
    <row r="844" spans="1:22" s="165" customFormat="1">
      <c r="A844" s="32">
        <v>17</v>
      </c>
      <c r="B844" s="33">
        <f>VLOOKUP($C844,'Non-Delivery Svcs Report'!$J$2:$K$5,2,FALSE)</f>
        <v>0</v>
      </c>
      <c r="C844" s="33" t="s">
        <v>656</v>
      </c>
      <c r="D844" s="33" t="str">
        <f t="shared" si="26"/>
        <v>2021 Prior Year</v>
      </c>
      <c r="E844" s="34">
        <v>1</v>
      </c>
      <c r="F844" s="627" t="s">
        <v>72</v>
      </c>
      <c r="G844" s="34">
        <v>4</v>
      </c>
      <c r="H844" s="34" t="s">
        <v>126</v>
      </c>
      <c r="I844" s="34" t="s">
        <v>69</v>
      </c>
      <c r="J844" s="937" t="s">
        <v>241</v>
      </c>
      <c r="K844" s="277">
        <v>0</v>
      </c>
      <c r="L844" s="278">
        <v>0</v>
      </c>
      <c r="M844" s="279">
        <v>0</v>
      </c>
      <c r="N844" s="279">
        <v>0</v>
      </c>
      <c r="O844" s="277">
        <v>0</v>
      </c>
      <c r="P844" s="280">
        <v>0</v>
      </c>
      <c r="Q844" s="277">
        <v>0</v>
      </c>
      <c r="R844" s="164">
        <f>VLOOKUP(D844&amp;E844&amp;A844&amp;C844,'Delivery Counts'!$A$23:$J$118,9,FALSE)</f>
        <v>0</v>
      </c>
      <c r="S844" s="164">
        <f>VLOOKUP(D844&amp;E844&amp;A844&amp;C844,'Delivery Counts'!$A$23:$J$118,10,FALSE)</f>
        <v>0</v>
      </c>
      <c r="T844" s="12">
        <f t="shared" si="27"/>
        <v>0</v>
      </c>
      <c r="U844" s="221"/>
      <c r="V844" s="221"/>
    </row>
    <row r="845" spans="1:22" s="165" customFormat="1">
      <c r="A845" s="32">
        <v>17</v>
      </c>
      <c r="B845" s="33">
        <f>VLOOKUP($C845,'Non-Delivery Svcs Report'!$J$2:$K$5,2,FALSE)</f>
        <v>0</v>
      </c>
      <c r="C845" s="33" t="s">
        <v>656</v>
      </c>
      <c r="D845" s="33" t="str">
        <f t="shared" si="26"/>
        <v>2021 Prior Year</v>
      </c>
      <c r="E845" s="34">
        <v>1</v>
      </c>
      <c r="F845" s="627" t="s">
        <v>72</v>
      </c>
      <c r="G845" s="34">
        <v>4</v>
      </c>
      <c r="H845" s="34" t="s">
        <v>126</v>
      </c>
      <c r="I845" s="34" t="s">
        <v>70</v>
      </c>
      <c r="J845" s="937" t="s">
        <v>242</v>
      </c>
      <c r="K845" s="277">
        <v>0</v>
      </c>
      <c r="L845" s="278">
        <v>0</v>
      </c>
      <c r="M845" s="279">
        <v>0</v>
      </c>
      <c r="N845" s="279">
        <v>0</v>
      </c>
      <c r="O845" s="277">
        <v>0</v>
      </c>
      <c r="P845" s="280">
        <v>0</v>
      </c>
      <c r="Q845" s="277">
        <v>0</v>
      </c>
      <c r="R845" s="164">
        <f>VLOOKUP(D845&amp;E845&amp;A845&amp;C845,'Delivery Counts'!$A$23:$J$118,9,FALSE)</f>
        <v>0</v>
      </c>
      <c r="S845" s="164">
        <f>VLOOKUP(D845&amp;E845&amp;A845&amp;C845,'Delivery Counts'!$A$23:$J$118,10,FALSE)</f>
        <v>0</v>
      </c>
      <c r="T845" s="12">
        <f t="shared" si="27"/>
        <v>0</v>
      </c>
      <c r="U845" s="221"/>
      <c r="V845" s="221"/>
    </row>
    <row r="846" spans="1:22" s="165" customFormat="1">
      <c r="A846" s="32">
        <v>17</v>
      </c>
      <c r="B846" s="33">
        <f>VLOOKUP($C846,'Non-Delivery Svcs Report'!$J$2:$K$5,2,FALSE)</f>
        <v>0</v>
      </c>
      <c r="C846" s="33" t="s">
        <v>656</v>
      </c>
      <c r="D846" s="33" t="str">
        <f t="shared" si="26"/>
        <v>2021 Prior Year</v>
      </c>
      <c r="E846" s="34">
        <v>1</v>
      </c>
      <c r="F846" s="627" t="s">
        <v>72</v>
      </c>
      <c r="G846" s="34">
        <v>4</v>
      </c>
      <c r="H846" s="34" t="s">
        <v>126</v>
      </c>
      <c r="I846" s="34" t="s">
        <v>71</v>
      </c>
      <c r="J846" s="937" t="s">
        <v>489</v>
      </c>
      <c r="K846" s="277">
        <v>0</v>
      </c>
      <c r="L846" s="278">
        <v>0</v>
      </c>
      <c r="M846" s="279">
        <v>0</v>
      </c>
      <c r="N846" s="279">
        <v>0</v>
      </c>
      <c r="O846" s="277">
        <v>0</v>
      </c>
      <c r="P846" s="280">
        <v>0</v>
      </c>
      <c r="Q846" s="277">
        <v>0</v>
      </c>
      <c r="R846" s="164">
        <f>VLOOKUP(D846&amp;E846&amp;A846&amp;C846,'Delivery Counts'!$A$23:$J$118,9,FALSE)</f>
        <v>0</v>
      </c>
      <c r="S846" s="164">
        <f>VLOOKUP(D846&amp;E846&amp;A846&amp;C846,'Delivery Counts'!$A$23:$J$118,10,FALSE)</f>
        <v>0</v>
      </c>
      <c r="T846" s="12">
        <f t="shared" si="27"/>
        <v>0</v>
      </c>
      <c r="U846" s="221"/>
      <c r="V846" s="221"/>
    </row>
    <row r="847" spans="1:22" s="165" customFormat="1">
      <c r="A847" s="32">
        <v>17</v>
      </c>
      <c r="B847" s="33">
        <f>VLOOKUP($C847,'Non-Delivery Svcs Report'!$J$2:$K$5,2,FALSE)</f>
        <v>0</v>
      </c>
      <c r="C847" s="33" t="s">
        <v>656</v>
      </c>
      <c r="D847" s="33" t="str">
        <f t="shared" si="26"/>
        <v>2021 Prior Year</v>
      </c>
      <c r="E847" s="34">
        <v>1</v>
      </c>
      <c r="F847" s="627" t="s">
        <v>72</v>
      </c>
      <c r="G847" s="34">
        <v>4</v>
      </c>
      <c r="H847" s="34" t="s">
        <v>126</v>
      </c>
      <c r="I847" s="34" t="s">
        <v>72</v>
      </c>
      <c r="J847" s="937" t="s">
        <v>490</v>
      </c>
      <c r="K847" s="277">
        <v>0</v>
      </c>
      <c r="L847" s="278">
        <v>0</v>
      </c>
      <c r="M847" s="279">
        <v>0</v>
      </c>
      <c r="N847" s="279">
        <v>0</v>
      </c>
      <c r="O847" s="277">
        <v>0</v>
      </c>
      <c r="P847" s="280">
        <v>0</v>
      </c>
      <c r="Q847" s="277">
        <v>0</v>
      </c>
      <c r="R847" s="164">
        <f>VLOOKUP(D847&amp;E847&amp;A847&amp;C847,'Delivery Counts'!$A$23:$J$118,9,FALSE)</f>
        <v>0</v>
      </c>
      <c r="S847" s="164">
        <f>VLOOKUP(D847&amp;E847&amp;A847&amp;C847,'Delivery Counts'!$A$23:$J$118,10,FALSE)</f>
        <v>0</v>
      </c>
      <c r="T847" s="12">
        <f t="shared" si="27"/>
        <v>0</v>
      </c>
      <c r="U847" s="221"/>
      <c r="V847" s="221"/>
    </row>
    <row r="848" spans="1:22" s="165" customFormat="1">
      <c r="A848" s="32">
        <v>17</v>
      </c>
      <c r="B848" s="33">
        <f>VLOOKUP($C848,'Non-Delivery Svcs Report'!$J$2:$K$5,2,FALSE)</f>
        <v>0</v>
      </c>
      <c r="C848" s="33" t="s">
        <v>656</v>
      </c>
      <c r="D848" s="33" t="str">
        <f t="shared" si="26"/>
        <v>2021 Prior Year</v>
      </c>
      <c r="E848" s="34">
        <v>1</v>
      </c>
      <c r="F848" s="627" t="s">
        <v>72</v>
      </c>
      <c r="G848" s="34">
        <v>4</v>
      </c>
      <c r="H848" s="34" t="s">
        <v>126</v>
      </c>
      <c r="I848" s="34" t="s">
        <v>375</v>
      </c>
      <c r="J848" s="937" t="s">
        <v>745</v>
      </c>
      <c r="K848" s="277">
        <v>0</v>
      </c>
      <c r="L848" s="278">
        <v>0</v>
      </c>
      <c r="M848" s="279">
        <v>0</v>
      </c>
      <c r="N848" s="279">
        <v>0</v>
      </c>
      <c r="O848" s="277">
        <v>0</v>
      </c>
      <c r="P848" s="280">
        <v>0</v>
      </c>
      <c r="Q848" s="277">
        <v>0</v>
      </c>
      <c r="R848" s="164">
        <f>VLOOKUP(D848&amp;E848&amp;A848&amp;C848,'Delivery Counts'!$A$23:$J$118,9,FALSE)</f>
        <v>0</v>
      </c>
      <c r="S848" s="164">
        <f>VLOOKUP(D848&amp;E848&amp;A848&amp;C848,'Delivery Counts'!$A$23:$J$118,10,FALSE)</f>
        <v>0</v>
      </c>
      <c r="T848" s="12">
        <f t="shared" si="27"/>
        <v>0</v>
      </c>
      <c r="U848" s="221"/>
      <c r="V848" s="221"/>
    </row>
    <row r="849" spans="1:22" s="165" customFormat="1">
      <c r="A849" s="32">
        <v>17</v>
      </c>
      <c r="B849" s="33">
        <f>VLOOKUP($C849,'Non-Delivery Svcs Report'!$J$2:$K$5,2,FALSE)</f>
        <v>0</v>
      </c>
      <c r="C849" s="33" t="s">
        <v>656</v>
      </c>
      <c r="D849" s="33" t="str">
        <f t="shared" si="26"/>
        <v>2021 Prior Year</v>
      </c>
      <c r="E849" s="34">
        <v>1</v>
      </c>
      <c r="F849" s="627">
        <v>17</v>
      </c>
      <c r="G849" s="34">
        <v>4</v>
      </c>
      <c r="H849" s="34" t="s">
        <v>126</v>
      </c>
      <c r="I849" s="34">
        <v>19</v>
      </c>
      <c r="J849" s="937" t="s">
        <v>862</v>
      </c>
      <c r="K849" s="277">
        <v>0</v>
      </c>
      <c r="L849" s="278">
        <v>0</v>
      </c>
      <c r="M849" s="279">
        <v>0</v>
      </c>
      <c r="N849" s="279">
        <v>0</v>
      </c>
      <c r="O849" s="277">
        <v>0</v>
      </c>
      <c r="P849" s="280">
        <v>0</v>
      </c>
      <c r="Q849" s="277">
        <v>0</v>
      </c>
      <c r="R849" s="164">
        <f>VLOOKUP(D849&amp;E849&amp;A849&amp;C849,'Delivery Counts'!$A$23:$J$118,9,FALSE)</f>
        <v>0</v>
      </c>
      <c r="S849" s="164">
        <f>VLOOKUP(D849&amp;E849&amp;A849&amp;C849,'Delivery Counts'!$A$23:$J$118,10,FALSE)</f>
        <v>0</v>
      </c>
      <c r="T849" s="12">
        <f t="shared" si="27"/>
        <v>0</v>
      </c>
      <c r="U849" s="221"/>
      <c r="V849" s="221"/>
    </row>
    <row r="850" spans="1:22" s="165" customFormat="1">
      <c r="A850" s="32">
        <v>17</v>
      </c>
      <c r="B850" s="33">
        <f>VLOOKUP($C850,'Non-Delivery Svcs Report'!$J$2:$K$5,2,FALSE)</f>
        <v>0</v>
      </c>
      <c r="C850" s="33" t="s">
        <v>656</v>
      </c>
      <c r="D850" s="33" t="str">
        <f t="shared" si="26"/>
        <v>2021 Prior Year</v>
      </c>
      <c r="E850" s="34">
        <v>1</v>
      </c>
      <c r="F850" s="627">
        <v>17</v>
      </c>
      <c r="G850" s="34">
        <v>4</v>
      </c>
      <c r="H850" s="34" t="s">
        <v>126</v>
      </c>
      <c r="I850" s="34">
        <v>20</v>
      </c>
      <c r="J850" s="937" t="s">
        <v>863</v>
      </c>
      <c r="K850" s="277">
        <v>0</v>
      </c>
      <c r="L850" s="278">
        <v>0</v>
      </c>
      <c r="M850" s="279">
        <v>0</v>
      </c>
      <c r="N850" s="279">
        <v>0</v>
      </c>
      <c r="O850" s="277">
        <v>0</v>
      </c>
      <c r="P850" s="280">
        <v>0</v>
      </c>
      <c r="Q850" s="277">
        <v>0</v>
      </c>
      <c r="R850" s="164">
        <f>VLOOKUP(D850&amp;E850&amp;A850&amp;C850,'Delivery Counts'!$A$23:$J$118,9,FALSE)</f>
        <v>0</v>
      </c>
      <c r="S850" s="164">
        <f>VLOOKUP(D850&amp;E850&amp;A850&amp;C850,'Delivery Counts'!$A$23:$J$118,10,FALSE)</f>
        <v>0</v>
      </c>
      <c r="T850" s="12">
        <f t="shared" si="27"/>
        <v>0</v>
      </c>
      <c r="U850" s="221"/>
      <c r="V850" s="221"/>
    </row>
    <row r="851" spans="1:22" s="165" customFormat="1">
      <c r="A851" s="32">
        <v>17</v>
      </c>
      <c r="B851" s="33">
        <f>VLOOKUP($C851,'Non-Delivery Svcs Report'!$J$2:$K$5,2,FALSE)</f>
        <v>0</v>
      </c>
      <c r="C851" s="33" t="s">
        <v>656</v>
      </c>
      <c r="D851" s="33" t="str">
        <f t="shared" si="26"/>
        <v>2021 Prior Year</v>
      </c>
      <c r="E851" s="34">
        <v>1</v>
      </c>
      <c r="F851" s="627">
        <v>17</v>
      </c>
      <c r="G851" s="34">
        <v>4</v>
      </c>
      <c r="H851" s="34" t="s">
        <v>126</v>
      </c>
      <c r="I851" s="34">
        <v>21</v>
      </c>
      <c r="J851" s="937" t="s">
        <v>864</v>
      </c>
      <c r="K851" s="277">
        <v>0</v>
      </c>
      <c r="L851" s="278">
        <v>0</v>
      </c>
      <c r="M851" s="279">
        <v>0</v>
      </c>
      <c r="N851" s="279">
        <v>0</v>
      </c>
      <c r="O851" s="277">
        <v>0</v>
      </c>
      <c r="P851" s="280">
        <v>0</v>
      </c>
      <c r="Q851" s="277">
        <v>0</v>
      </c>
      <c r="R851" s="164">
        <f>VLOOKUP(D851&amp;E851&amp;A851&amp;C851,'Delivery Counts'!$A$23:$J$118,9,FALSE)</f>
        <v>0</v>
      </c>
      <c r="S851" s="164">
        <f>VLOOKUP(D851&amp;E851&amp;A851&amp;C851,'Delivery Counts'!$A$23:$J$118,10,FALSE)</f>
        <v>0</v>
      </c>
      <c r="T851" s="12">
        <f t="shared" si="27"/>
        <v>0</v>
      </c>
      <c r="U851" s="221"/>
      <c r="V851" s="221"/>
    </row>
    <row r="852" spans="1:22" s="165" customFormat="1">
      <c r="A852" s="32">
        <v>17</v>
      </c>
      <c r="B852" s="33">
        <f>VLOOKUP($C852,'Non-Delivery Svcs Report'!$J$2:$K$5,2,FALSE)</f>
        <v>0</v>
      </c>
      <c r="C852" s="33" t="s">
        <v>656</v>
      </c>
      <c r="D852" s="33" t="str">
        <f t="shared" si="26"/>
        <v>2021 Prior Year</v>
      </c>
      <c r="E852" s="34">
        <v>1</v>
      </c>
      <c r="F852" s="627">
        <v>17</v>
      </c>
      <c r="G852" s="34">
        <v>4</v>
      </c>
      <c r="H852" s="34" t="s">
        <v>126</v>
      </c>
      <c r="I852" s="34">
        <v>22</v>
      </c>
      <c r="J852" s="937" t="s">
        <v>865</v>
      </c>
      <c r="K852" s="277">
        <v>0</v>
      </c>
      <c r="L852" s="278">
        <v>0</v>
      </c>
      <c r="M852" s="279">
        <v>0</v>
      </c>
      <c r="N852" s="279">
        <v>0</v>
      </c>
      <c r="O852" s="277">
        <v>0</v>
      </c>
      <c r="P852" s="280">
        <v>0</v>
      </c>
      <c r="Q852" s="277">
        <v>0</v>
      </c>
      <c r="R852" s="164">
        <f>VLOOKUP(D852&amp;E852&amp;A852&amp;C852,'Delivery Counts'!$A$23:$J$118,9,FALSE)</f>
        <v>0</v>
      </c>
      <c r="S852" s="164">
        <f>VLOOKUP(D852&amp;E852&amp;A852&amp;C852,'Delivery Counts'!$A$23:$J$118,10,FALSE)</f>
        <v>0</v>
      </c>
      <c r="T852" s="12">
        <f t="shared" si="27"/>
        <v>0</v>
      </c>
      <c r="U852" s="221"/>
      <c r="V852" s="221"/>
    </row>
    <row r="853" spans="1:22" s="165" customFormat="1">
      <c r="A853" s="32">
        <v>17</v>
      </c>
      <c r="B853" s="33">
        <f>VLOOKUP($C853,'Non-Delivery Svcs Report'!$J$2:$K$5,2,FALSE)</f>
        <v>0</v>
      </c>
      <c r="C853" s="33" t="s">
        <v>656</v>
      </c>
      <c r="D853" s="33" t="str">
        <f t="shared" si="26"/>
        <v>2021 Prior Year</v>
      </c>
      <c r="E853" s="34">
        <v>1</v>
      </c>
      <c r="F853" s="627">
        <v>17</v>
      </c>
      <c r="G853" s="34">
        <v>4</v>
      </c>
      <c r="H853" s="34" t="s">
        <v>126</v>
      </c>
      <c r="I853" s="34">
        <v>23</v>
      </c>
      <c r="J853" s="937" t="s">
        <v>866</v>
      </c>
      <c r="K853" s="277">
        <v>0</v>
      </c>
      <c r="L853" s="278">
        <v>0</v>
      </c>
      <c r="M853" s="279">
        <v>0</v>
      </c>
      <c r="N853" s="279">
        <v>0</v>
      </c>
      <c r="O853" s="277">
        <v>0</v>
      </c>
      <c r="P853" s="280">
        <v>0</v>
      </c>
      <c r="Q853" s="277">
        <v>0</v>
      </c>
      <c r="R853" s="164">
        <f>VLOOKUP(D853&amp;E853&amp;A853&amp;C853,'Delivery Counts'!$A$23:$J$118,9,FALSE)</f>
        <v>0</v>
      </c>
      <c r="S853" s="164">
        <f>VLOOKUP(D853&amp;E853&amp;A853&amp;C853,'Delivery Counts'!$A$23:$J$118,10,FALSE)</f>
        <v>0</v>
      </c>
      <c r="T853" s="12">
        <f t="shared" si="27"/>
        <v>0</v>
      </c>
      <c r="U853" s="221"/>
      <c r="V853" s="221"/>
    </row>
    <row r="854" spans="1:22" s="165" customFormat="1">
      <c r="A854" s="32">
        <v>17</v>
      </c>
      <c r="B854" s="33">
        <f>VLOOKUP($C854,'Non-Delivery Svcs Report'!$J$2:$K$5,2,FALSE)</f>
        <v>0</v>
      </c>
      <c r="C854" s="33" t="s">
        <v>656</v>
      </c>
      <c r="D854" s="33" t="str">
        <f t="shared" si="26"/>
        <v>2021 Prior Year</v>
      </c>
      <c r="E854" s="34">
        <v>1</v>
      </c>
      <c r="F854" s="627">
        <v>17</v>
      </c>
      <c r="G854" s="34">
        <v>4</v>
      </c>
      <c r="H854" s="34" t="s">
        <v>126</v>
      </c>
      <c r="I854" s="34">
        <v>24</v>
      </c>
      <c r="J854" s="937" t="s">
        <v>867</v>
      </c>
      <c r="K854" s="277">
        <v>0</v>
      </c>
      <c r="L854" s="278">
        <v>0</v>
      </c>
      <c r="M854" s="279">
        <v>0</v>
      </c>
      <c r="N854" s="279">
        <v>0</v>
      </c>
      <c r="O854" s="277">
        <v>0</v>
      </c>
      <c r="P854" s="280">
        <v>0</v>
      </c>
      <c r="Q854" s="277">
        <v>0</v>
      </c>
      <c r="R854" s="164">
        <f>VLOOKUP(D854&amp;E854&amp;A854&amp;C854,'Delivery Counts'!$A$23:$J$118,9,FALSE)</f>
        <v>0</v>
      </c>
      <c r="S854" s="164">
        <f>VLOOKUP(D854&amp;E854&amp;A854&amp;C854,'Delivery Counts'!$A$23:$J$118,10,FALSE)</f>
        <v>0</v>
      </c>
      <c r="T854" s="12">
        <f t="shared" si="27"/>
        <v>0</v>
      </c>
      <c r="U854" s="221"/>
      <c r="V854" s="221"/>
    </row>
    <row r="855" spans="1:22" s="165" customFormat="1">
      <c r="A855" s="734">
        <v>17</v>
      </c>
      <c r="B855" s="735">
        <f>VLOOKUP($C855,'Non-Delivery Svcs Report'!$J$2:$K$5,2,FALSE)</f>
        <v>0</v>
      </c>
      <c r="C855" s="735" t="s">
        <v>656</v>
      </c>
      <c r="D855" s="735" t="str">
        <f t="shared" si="26"/>
        <v>2021 Prior Year</v>
      </c>
      <c r="E855" s="736">
        <v>1</v>
      </c>
      <c r="F855" s="737">
        <v>17</v>
      </c>
      <c r="G855" s="736">
        <v>4</v>
      </c>
      <c r="H855" s="736" t="s">
        <v>126</v>
      </c>
      <c r="I855" s="736">
        <v>25</v>
      </c>
      <c r="J855" s="738" t="s">
        <v>868</v>
      </c>
      <c r="K855" s="739">
        <v>0</v>
      </c>
      <c r="L855" s="740">
        <v>0</v>
      </c>
      <c r="M855" s="741">
        <v>0</v>
      </c>
      <c r="N855" s="741">
        <v>0</v>
      </c>
      <c r="O855" s="739">
        <v>0</v>
      </c>
      <c r="P855" s="742">
        <v>0</v>
      </c>
      <c r="Q855" s="739">
        <v>0</v>
      </c>
      <c r="R855" s="756">
        <f>VLOOKUP(D855&amp;E855&amp;A855&amp;C855,'Delivery Counts'!$A$23:$J$118,9,FALSE)</f>
        <v>0</v>
      </c>
      <c r="S855" s="756">
        <f>VLOOKUP(D855&amp;E855&amp;A855&amp;C855,'Delivery Counts'!$A$23:$J$118,10,FALSE)</f>
        <v>0</v>
      </c>
      <c r="T855" s="743">
        <f t="shared" si="27"/>
        <v>0</v>
      </c>
      <c r="U855" s="221"/>
      <c r="V855" s="221"/>
    </row>
    <row r="856" spans="1:22" s="165" customFormat="1">
      <c r="A856" s="32">
        <v>16</v>
      </c>
      <c r="B856" s="33">
        <f>VLOOKUP($C856,'Non-Delivery Svcs Report'!$J$2:$K$5,2,FALSE)</f>
        <v>0</v>
      </c>
      <c r="C856" s="33" t="s">
        <v>654</v>
      </c>
      <c r="D856" s="33" t="str">
        <f t="shared" si="26"/>
        <v>2021 Prior Year</v>
      </c>
      <c r="E856" s="34">
        <v>1</v>
      </c>
      <c r="F856" s="627" t="s">
        <v>71</v>
      </c>
      <c r="G856" s="34">
        <v>4</v>
      </c>
      <c r="H856" s="30" t="s">
        <v>125</v>
      </c>
      <c r="I856" s="34" t="s">
        <v>194</v>
      </c>
      <c r="J856" s="937" t="s">
        <v>237</v>
      </c>
      <c r="K856" s="277">
        <v>0</v>
      </c>
      <c r="L856" s="278">
        <v>0</v>
      </c>
      <c r="M856" s="279">
        <v>0</v>
      </c>
      <c r="N856" s="279">
        <v>0</v>
      </c>
      <c r="O856" s="277">
        <v>0</v>
      </c>
      <c r="P856" s="280">
        <v>0</v>
      </c>
      <c r="Q856" s="277">
        <v>0</v>
      </c>
      <c r="R856" s="164">
        <f>VLOOKUP(D856&amp;E856&amp;A856&amp;C856,'Delivery Counts'!$A$23:$J$118,9,FALSE)</f>
        <v>0</v>
      </c>
      <c r="S856" s="164">
        <f>VLOOKUP(D856&amp;E856&amp;A856&amp;C856,'Delivery Counts'!$A$23:$J$118,10,FALSE)</f>
        <v>0</v>
      </c>
      <c r="T856" s="12">
        <f t="shared" si="27"/>
        <v>0</v>
      </c>
      <c r="U856" s="221"/>
      <c r="V856" s="221"/>
    </row>
    <row r="857" spans="1:22" s="165" customFormat="1">
      <c r="A857" s="32">
        <v>16</v>
      </c>
      <c r="B857" s="33">
        <f>VLOOKUP($C857,'Non-Delivery Svcs Report'!$J$2:$K$5,2,FALSE)</f>
        <v>0</v>
      </c>
      <c r="C857" s="33" t="s">
        <v>654</v>
      </c>
      <c r="D857" s="33" t="str">
        <f t="shared" si="26"/>
        <v>2021 Prior Year</v>
      </c>
      <c r="E857" s="34">
        <v>1</v>
      </c>
      <c r="F857" s="627" t="s">
        <v>71</v>
      </c>
      <c r="G857" s="34">
        <v>4</v>
      </c>
      <c r="H857" s="34" t="s">
        <v>125</v>
      </c>
      <c r="I857" s="34" t="s">
        <v>196</v>
      </c>
      <c r="J857" s="937" t="s">
        <v>634</v>
      </c>
      <c r="K857" s="277">
        <v>0</v>
      </c>
      <c r="L857" s="278">
        <v>0</v>
      </c>
      <c r="M857" s="279">
        <v>0</v>
      </c>
      <c r="N857" s="279">
        <v>0</v>
      </c>
      <c r="O857" s="277">
        <v>0</v>
      </c>
      <c r="P857" s="280">
        <v>0</v>
      </c>
      <c r="Q857" s="277">
        <v>0</v>
      </c>
      <c r="R857" s="164">
        <f>VLOOKUP(D857&amp;E857&amp;A857&amp;C857,'Delivery Counts'!$A$23:$J$118,9,FALSE)</f>
        <v>0</v>
      </c>
      <c r="S857" s="164">
        <f>VLOOKUP(D857&amp;E857&amp;A857&amp;C857,'Delivery Counts'!$A$23:$J$118,10,FALSE)</f>
        <v>0</v>
      </c>
      <c r="T857" s="12">
        <f t="shared" si="27"/>
        <v>0</v>
      </c>
      <c r="U857" s="221"/>
      <c r="V857" s="221"/>
    </row>
    <row r="858" spans="1:22" s="165" customFormat="1">
      <c r="A858" s="32">
        <v>16</v>
      </c>
      <c r="B858" s="33">
        <f>VLOOKUP($C858,'Non-Delivery Svcs Report'!$J$2:$K$5,2,FALSE)</f>
        <v>0</v>
      </c>
      <c r="C858" s="33" t="s">
        <v>654</v>
      </c>
      <c r="D858" s="33" t="str">
        <f t="shared" si="26"/>
        <v>2021 Prior Year</v>
      </c>
      <c r="E858" s="34">
        <v>1</v>
      </c>
      <c r="F858" s="627" t="s">
        <v>71</v>
      </c>
      <c r="G858" s="34">
        <v>4</v>
      </c>
      <c r="H858" s="34" t="s">
        <v>125</v>
      </c>
      <c r="I858" s="34" t="s">
        <v>197</v>
      </c>
      <c r="J858" s="937" t="s">
        <v>198</v>
      </c>
      <c r="K858" s="277">
        <v>0</v>
      </c>
      <c r="L858" s="278">
        <v>0</v>
      </c>
      <c r="M858" s="279">
        <v>0</v>
      </c>
      <c r="N858" s="279">
        <v>0</v>
      </c>
      <c r="O858" s="277">
        <v>0</v>
      </c>
      <c r="P858" s="280">
        <v>0</v>
      </c>
      <c r="Q858" s="277">
        <v>0</v>
      </c>
      <c r="R858" s="164">
        <f>VLOOKUP(D858&amp;E858&amp;A858&amp;C858,'Delivery Counts'!$A$23:$J$118,9,FALSE)</f>
        <v>0</v>
      </c>
      <c r="S858" s="164">
        <f>VLOOKUP(D858&amp;E858&amp;A858&amp;C858,'Delivery Counts'!$A$23:$J$118,10,FALSE)</f>
        <v>0</v>
      </c>
      <c r="T858" s="12">
        <f t="shared" si="27"/>
        <v>0</v>
      </c>
      <c r="U858" s="221"/>
      <c r="V858" s="221"/>
    </row>
    <row r="859" spans="1:22" s="165" customFormat="1">
      <c r="A859" s="32">
        <v>16</v>
      </c>
      <c r="B859" s="33">
        <f>VLOOKUP($C859,'Non-Delivery Svcs Report'!$J$2:$K$5,2,FALSE)</f>
        <v>0</v>
      </c>
      <c r="C859" s="33" t="s">
        <v>654</v>
      </c>
      <c r="D859" s="33" t="str">
        <f t="shared" si="26"/>
        <v>2021 Prior Year</v>
      </c>
      <c r="E859" s="34">
        <v>1</v>
      </c>
      <c r="F859" s="627" t="s">
        <v>71</v>
      </c>
      <c r="G859" s="34">
        <v>4</v>
      </c>
      <c r="H859" s="34" t="s">
        <v>125</v>
      </c>
      <c r="I859" s="34" t="s">
        <v>199</v>
      </c>
      <c r="J859" s="937" t="s">
        <v>238</v>
      </c>
      <c r="K859" s="277">
        <v>0</v>
      </c>
      <c r="L859" s="278">
        <v>0</v>
      </c>
      <c r="M859" s="279">
        <v>0</v>
      </c>
      <c r="N859" s="279">
        <v>0</v>
      </c>
      <c r="O859" s="277">
        <v>0</v>
      </c>
      <c r="P859" s="280">
        <v>0</v>
      </c>
      <c r="Q859" s="277">
        <v>0</v>
      </c>
      <c r="R859" s="164">
        <f>VLOOKUP(D859&amp;E859&amp;A859&amp;C859,'Delivery Counts'!$A$23:$J$118,9,FALSE)</f>
        <v>0</v>
      </c>
      <c r="S859" s="164">
        <f>VLOOKUP(D859&amp;E859&amp;A859&amp;C859,'Delivery Counts'!$A$23:$J$118,10,FALSE)</f>
        <v>0</v>
      </c>
      <c r="T859" s="12">
        <f t="shared" si="27"/>
        <v>0</v>
      </c>
      <c r="U859" s="221"/>
      <c r="V859" s="221"/>
    </row>
    <row r="860" spans="1:22" s="165" customFormat="1">
      <c r="A860" s="32">
        <v>16</v>
      </c>
      <c r="B860" s="33">
        <f>VLOOKUP($C860,'Non-Delivery Svcs Report'!$J$2:$K$5,2,FALSE)</f>
        <v>0</v>
      </c>
      <c r="C860" s="33" t="s">
        <v>654</v>
      </c>
      <c r="D860" s="33" t="str">
        <f t="shared" si="26"/>
        <v>2021 Prior Year</v>
      </c>
      <c r="E860" s="34">
        <v>1</v>
      </c>
      <c r="F860" s="627" t="s">
        <v>71</v>
      </c>
      <c r="G860" s="34">
        <v>4</v>
      </c>
      <c r="H860" s="34" t="s">
        <v>125</v>
      </c>
      <c r="I860" s="34" t="s">
        <v>200</v>
      </c>
      <c r="J860" s="937" t="s">
        <v>635</v>
      </c>
      <c r="K860" s="277">
        <v>0</v>
      </c>
      <c r="L860" s="278">
        <v>0</v>
      </c>
      <c r="M860" s="279">
        <v>0</v>
      </c>
      <c r="N860" s="279">
        <v>0</v>
      </c>
      <c r="O860" s="277">
        <v>0</v>
      </c>
      <c r="P860" s="280">
        <v>0</v>
      </c>
      <c r="Q860" s="277">
        <v>0</v>
      </c>
      <c r="R860" s="164">
        <f>VLOOKUP(D860&amp;E860&amp;A860&amp;C860,'Delivery Counts'!$A$23:$J$118,9,FALSE)</f>
        <v>0</v>
      </c>
      <c r="S860" s="164">
        <f>VLOOKUP(D860&amp;E860&amp;A860&amp;C860,'Delivery Counts'!$A$23:$J$118,10,FALSE)</f>
        <v>0</v>
      </c>
      <c r="T860" s="12">
        <f t="shared" si="27"/>
        <v>0</v>
      </c>
      <c r="U860" s="221"/>
      <c r="V860" s="221"/>
    </row>
    <row r="861" spans="1:22" s="165" customFormat="1">
      <c r="A861" s="32">
        <v>16</v>
      </c>
      <c r="B861" s="33">
        <f>VLOOKUP($C861,'Non-Delivery Svcs Report'!$J$2:$K$5,2,FALSE)</f>
        <v>0</v>
      </c>
      <c r="C861" s="33" t="s">
        <v>654</v>
      </c>
      <c r="D861" s="33" t="str">
        <f t="shared" si="26"/>
        <v>2021 Prior Year</v>
      </c>
      <c r="E861" s="34">
        <v>1</v>
      </c>
      <c r="F861" s="627" t="s">
        <v>71</v>
      </c>
      <c r="G861" s="34">
        <v>4</v>
      </c>
      <c r="H861" s="34" t="s">
        <v>125</v>
      </c>
      <c r="I861" s="34" t="s">
        <v>201</v>
      </c>
      <c r="J861" s="937" t="s">
        <v>239</v>
      </c>
      <c r="K861" s="277">
        <v>0</v>
      </c>
      <c r="L861" s="278">
        <v>0</v>
      </c>
      <c r="M861" s="279">
        <v>0</v>
      </c>
      <c r="N861" s="279">
        <v>0</v>
      </c>
      <c r="O861" s="277">
        <v>0</v>
      </c>
      <c r="P861" s="280">
        <v>0</v>
      </c>
      <c r="Q861" s="277">
        <v>0</v>
      </c>
      <c r="R861" s="164">
        <f>VLOOKUP(D861&amp;E861&amp;A861&amp;C861,'Delivery Counts'!$A$23:$J$118,9,FALSE)</f>
        <v>0</v>
      </c>
      <c r="S861" s="164">
        <f>VLOOKUP(D861&amp;E861&amp;A861&amp;C861,'Delivery Counts'!$A$23:$J$118,10,FALSE)</f>
        <v>0</v>
      </c>
      <c r="T861" s="12">
        <f t="shared" si="27"/>
        <v>0</v>
      </c>
      <c r="U861" s="221"/>
      <c r="V861" s="221"/>
    </row>
    <row r="862" spans="1:22" s="165" customFormat="1">
      <c r="A862" s="32">
        <v>16</v>
      </c>
      <c r="B862" s="33">
        <f>VLOOKUP($C862,'Non-Delivery Svcs Report'!$J$2:$K$5,2,FALSE)</f>
        <v>0</v>
      </c>
      <c r="C862" s="33" t="s">
        <v>654</v>
      </c>
      <c r="D862" s="33" t="str">
        <f t="shared" si="26"/>
        <v>2021 Prior Year</v>
      </c>
      <c r="E862" s="34">
        <v>1</v>
      </c>
      <c r="F862" s="627" t="s">
        <v>71</v>
      </c>
      <c r="G862" s="34">
        <v>4</v>
      </c>
      <c r="H862" s="34" t="s">
        <v>125</v>
      </c>
      <c r="I862" s="34" t="s">
        <v>202</v>
      </c>
      <c r="J862" s="937" t="s">
        <v>633</v>
      </c>
      <c r="K862" s="277">
        <v>0</v>
      </c>
      <c r="L862" s="278">
        <v>0</v>
      </c>
      <c r="M862" s="279">
        <v>0</v>
      </c>
      <c r="N862" s="279">
        <v>0</v>
      </c>
      <c r="O862" s="277">
        <v>0</v>
      </c>
      <c r="P862" s="280">
        <v>0</v>
      </c>
      <c r="Q862" s="277">
        <v>0</v>
      </c>
      <c r="R862" s="164">
        <f>VLOOKUP(D862&amp;E862&amp;A862&amp;C862,'Delivery Counts'!$A$23:$J$118,9,FALSE)</f>
        <v>0</v>
      </c>
      <c r="S862" s="164">
        <f>VLOOKUP(D862&amp;E862&amp;A862&amp;C862,'Delivery Counts'!$A$23:$J$118,10,FALSE)</f>
        <v>0</v>
      </c>
      <c r="T862" s="12">
        <f t="shared" si="27"/>
        <v>0</v>
      </c>
      <c r="U862" s="221"/>
      <c r="V862" s="221"/>
    </row>
    <row r="863" spans="1:22" s="165" customFormat="1">
      <c r="A863" s="32">
        <v>16</v>
      </c>
      <c r="B863" s="33">
        <f>VLOOKUP($C863,'Non-Delivery Svcs Report'!$J$2:$K$5,2,FALSE)</f>
        <v>0</v>
      </c>
      <c r="C863" s="33" t="s">
        <v>654</v>
      </c>
      <c r="D863" s="33" t="str">
        <f t="shared" si="26"/>
        <v>2021 Prior Year</v>
      </c>
      <c r="E863" s="34">
        <v>1</v>
      </c>
      <c r="F863" s="627" t="s">
        <v>71</v>
      </c>
      <c r="G863" s="34">
        <v>4</v>
      </c>
      <c r="H863" s="34" t="s">
        <v>125</v>
      </c>
      <c r="I863" s="34" t="s">
        <v>203</v>
      </c>
      <c r="J863" s="937" t="s">
        <v>240</v>
      </c>
      <c r="K863" s="277">
        <v>0</v>
      </c>
      <c r="L863" s="278">
        <v>0</v>
      </c>
      <c r="M863" s="279">
        <v>0</v>
      </c>
      <c r="N863" s="279">
        <v>0</v>
      </c>
      <c r="O863" s="277">
        <v>0</v>
      </c>
      <c r="P863" s="280">
        <v>0</v>
      </c>
      <c r="Q863" s="277">
        <v>0</v>
      </c>
      <c r="R863" s="164">
        <f>VLOOKUP(D863&amp;E863&amp;A863&amp;C863,'Delivery Counts'!$A$23:$J$118,9,FALSE)</f>
        <v>0</v>
      </c>
      <c r="S863" s="164">
        <f>VLOOKUP(D863&amp;E863&amp;A863&amp;C863,'Delivery Counts'!$A$23:$J$118,10,FALSE)</f>
        <v>0</v>
      </c>
      <c r="T863" s="12">
        <f t="shared" si="27"/>
        <v>0</v>
      </c>
      <c r="U863" s="221"/>
      <c r="V863" s="221"/>
    </row>
    <row r="864" spans="1:22" s="165" customFormat="1">
      <c r="A864" s="32">
        <v>16</v>
      </c>
      <c r="B864" s="33">
        <f>VLOOKUP($C864,'Non-Delivery Svcs Report'!$J$2:$K$5,2,FALSE)</f>
        <v>0</v>
      </c>
      <c r="C864" s="33" t="s">
        <v>654</v>
      </c>
      <c r="D864" s="33" t="str">
        <f t="shared" si="26"/>
        <v>2021 Prior Year</v>
      </c>
      <c r="E864" s="34">
        <v>1</v>
      </c>
      <c r="F864" s="627" t="s">
        <v>71</v>
      </c>
      <c r="G864" s="34">
        <v>4</v>
      </c>
      <c r="H864" s="34" t="s">
        <v>125</v>
      </c>
      <c r="I864" s="34" t="s">
        <v>204</v>
      </c>
      <c r="J864" s="937" t="s">
        <v>189</v>
      </c>
      <c r="K864" s="277">
        <v>0</v>
      </c>
      <c r="L864" s="278">
        <v>0</v>
      </c>
      <c r="M864" s="279">
        <v>0</v>
      </c>
      <c r="N864" s="279">
        <v>0</v>
      </c>
      <c r="O864" s="277">
        <v>0</v>
      </c>
      <c r="P864" s="280">
        <v>0</v>
      </c>
      <c r="Q864" s="277">
        <v>0</v>
      </c>
      <c r="R864" s="164">
        <f>VLOOKUP(D864&amp;E864&amp;A864&amp;C864,'Delivery Counts'!$A$23:$J$118,9,FALSE)</f>
        <v>0</v>
      </c>
      <c r="S864" s="164">
        <f>VLOOKUP(D864&amp;E864&amp;A864&amp;C864,'Delivery Counts'!$A$23:$J$118,10,FALSE)</f>
        <v>0</v>
      </c>
      <c r="T864" s="12">
        <f t="shared" si="27"/>
        <v>0</v>
      </c>
      <c r="U864" s="221"/>
      <c r="V864" s="221"/>
    </row>
    <row r="865" spans="1:22" s="165" customFormat="1">
      <c r="A865" s="32">
        <v>16</v>
      </c>
      <c r="B865" s="33">
        <f>VLOOKUP($C865,'Non-Delivery Svcs Report'!$J$2:$K$5,2,FALSE)</f>
        <v>0</v>
      </c>
      <c r="C865" s="33" t="s">
        <v>654</v>
      </c>
      <c r="D865" s="33" t="str">
        <f t="shared" si="26"/>
        <v>2021 Prior Year</v>
      </c>
      <c r="E865" s="34">
        <v>1</v>
      </c>
      <c r="F865" s="627" t="s">
        <v>71</v>
      </c>
      <c r="G865" s="34">
        <v>4</v>
      </c>
      <c r="H865" s="34" t="s">
        <v>125</v>
      </c>
      <c r="I865" s="34" t="s">
        <v>205</v>
      </c>
      <c r="J865" s="937" t="s">
        <v>166</v>
      </c>
      <c r="K865" s="277">
        <v>0</v>
      </c>
      <c r="L865" s="278">
        <v>0</v>
      </c>
      <c r="M865" s="279">
        <v>0</v>
      </c>
      <c r="N865" s="279">
        <v>0</v>
      </c>
      <c r="O865" s="277">
        <v>0</v>
      </c>
      <c r="P865" s="280">
        <v>0</v>
      </c>
      <c r="Q865" s="277">
        <v>0</v>
      </c>
      <c r="R865" s="164">
        <f>VLOOKUP(D865&amp;E865&amp;A865&amp;C865,'Delivery Counts'!$A$23:$J$118,9,FALSE)</f>
        <v>0</v>
      </c>
      <c r="S865" s="164">
        <f>VLOOKUP(D865&amp;E865&amp;A865&amp;C865,'Delivery Counts'!$A$23:$J$118,10,FALSE)</f>
        <v>0</v>
      </c>
      <c r="T865" s="12">
        <f t="shared" si="27"/>
        <v>0</v>
      </c>
      <c r="U865" s="221"/>
      <c r="V865" s="221"/>
    </row>
    <row r="866" spans="1:22" s="165" customFormat="1">
      <c r="A866" s="32">
        <v>16</v>
      </c>
      <c r="B866" s="33">
        <f>VLOOKUP($C866,'Non-Delivery Svcs Report'!$J$2:$K$5,2,FALSE)</f>
        <v>0</v>
      </c>
      <c r="C866" s="33" t="s">
        <v>654</v>
      </c>
      <c r="D866" s="33" t="str">
        <f t="shared" si="26"/>
        <v>2021 Prior Year</v>
      </c>
      <c r="E866" s="34">
        <v>1</v>
      </c>
      <c r="F866" s="627" t="s">
        <v>71</v>
      </c>
      <c r="G866" s="34">
        <v>4</v>
      </c>
      <c r="H866" s="34" t="s">
        <v>125</v>
      </c>
      <c r="I866" s="34" t="s">
        <v>137</v>
      </c>
      <c r="J866" s="937" t="s">
        <v>187</v>
      </c>
      <c r="K866" s="277">
        <v>0</v>
      </c>
      <c r="L866" s="278">
        <v>0</v>
      </c>
      <c r="M866" s="279">
        <v>0</v>
      </c>
      <c r="N866" s="279">
        <v>0</v>
      </c>
      <c r="O866" s="277">
        <v>0</v>
      </c>
      <c r="P866" s="280">
        <v>0</v>
      </c>
      <c r="Q866" s="277">
        <v>0</v>
      </c>
      <c r="R866" s="164">
        <f>VLOOKUP(D866&amp;E866&amp;A866&amp;C866,'Delivery Counts'!$A$23:$J$118,9,FALSE)</f>
        <v>0</v>
      </c>
      <c r="S866" s="164">
        <f>VLOOKUP(D866&amp;E866&amp;A866&amp;C866,'Delivery Counts'!$A$23:$J$118,10,FALSE)</f>
        <v>0</v>
      </c>
      <c r="T866" s="12">
        <f t="shared" si="27"/>
        <v>0</v>
      </c>
      <c r="U866" s="221"/>
      <c r="V866" s="221"/>
    </row>
    <row r="867" spans="1:22" s="165" customFormat="1">
      <c r="A867" s="32">
        <v>16</v>
      </c>
      <c r="B867" s="33">
        <f>VLOOKUP($C867,'Non-Delivery Svcs Report'!$J$2:$K$5,2,FALSE)</f>
        <v>0</v>
      </c>
      <c r="C867" s="33" t="s">
        <v>654</v>
      </c>
      <c r="D867" s="33" t="str">
        <f t="shared" si="26"/>
        <v>2021 Prior Year</v>
      </c>
      <c r="E867" s="34">
        <v>1</v>
      </c>
      <c r="F867" s="627" t="s">
        <v>71</v>
      </c>
      <c r="G867" s="34">
        <v>4</v>
      </c>
      <c r="H867" s="34" t="s">
        <v>125</v>
      </c>
      <c r="I867" s="34" t="s">
        <v>138</v>
      </c>
      <c r="J867" s="937" t="s">
        <v>188</v>
      </c>
      <c r="K867" s="277">
        <v>0</v>
      </c>
      <c r="L867" s="278">
        <v>0</v>
      </c>
      <c r="M867" s="279">
        <v>0</v>
      </c>
      <c r="N867" s="279">
        <v>0</v>
      </c>
      <c r="O867" s="277">
        <v>0</v>
      </c>
      <c r="P867" s="280">
        <v>0</v>
      </c>
      <c r="Q867" s="277">
        <v>0</v>
      </c>
      <c r="R867" s="164">
        <f>VLOOKUP(D867&amp;E867&amp;A867&amp;C867,'Delivery Counts'!$A$23:$J$118,9,FALSE)</f>
        <v>0</v>
      </c>
      <c r="S867" s="164">
        <f>VLOOKUP(D867&amp;E867&amp;A867&amp;C867,'Delivery Counts'!$A$23:$J$118,10,FALSE)</f>
        <v>0</v>
      </c>
      <c r="T867" s="12">
        <f t="shared" si="27"/>
        <v>0</v>
      </c>
      <c r="U867" s="221"/>
      <c r="V867" s="221"/>
    </row>
    <row r="868" spans="1:22" s="165" customFormat="1">
      <c r="A868" s="32">
        <v>16</v>
      </c>
      <c r="B868" s="33">
        <f>VLOOKUP($C868,'Non-Delivery Svcs Report'!$J$2:$K$5,2,FALSE)</f>
        <v>0</v>
      </c>
      <c r="C868" s="33" t="s">
        <v>654</v>
      </c>
      <c r="D868" s="33" t="str">
        <f t="shared" si="26"/>
        <v>2021 Prior Year</v>
      </c>
      <c r="E868" s="34">
        <v>1</v>
      </c>
      <c r="F868" s="627" t="s">
        <v>71</v>
      </c>
      <c r="G868" s="34">
        <v>4</v>
      </c>
      <c r="H868" s="34" t="s">
        <v>125</v>
      </c>
      <c r="I868" s="34" t="s">
        <v>139</v>
      </c>
      <c r="J868" s="937" t="s">
        <v>167</v>
      </c>
      <c r="K868" s="277">
        <v>0</v>
      </c>
      <c r="L868" s="278">
        <v>0</v>
      </c>
      <c r="M868" s="279">
        <v>0</v>
      </c>
      <c r="N868" s="279">
        <v>0</v>
      </c>
      <c r="O868" s="277">
        <v>0</v>
      </c>
      <c r="P868" s="280">
        <v>0</v>
      </c>
      <c r="Q868" s="277">
        <v>0</v>
      </c>
      <c r="R868" s="164">
        <f>VLOOKUP(D868&amp;E868&amp;A868&amp;C868,'Delivery Counts'!$A$23:$J$118,9,FALSE)</f>
        <v>0</v>
      </c>
      <c r="S868" s="164">
        <f>VLOOKUP(D868&amp;E868&amp;A868&amp;C868,'Delivery Counts'!$A$23:$J$118,10,FALSE)</f>
        <v>0</v>
      </c>
      <c r="T868" s="12">
        <f t="shared" si="27"/>
        <v>0</v>
      </c>
      <c r="U868" s="221"/>
      <c r="V868" s="221"/>
    </row>
    <row r="869" spans="1:22" s="165" customFormat="1">
      <c r="A869" s="32">
        <v>16</v>
      </c>
      <c r="B869" s="33">
        <f>VLOOKUP($C869,'Non-Delivery Svcs Report'!$J$2:$K$5,2,FALSE)</f>
        <v>0</v>
      </c>
      <c r="C869" s="33" t="s">
        <v>654</v>
      </c>
      <c r="D869" s="33" t="str">
        <f t="shared" si="26"/>
        <v>2021 Prior Year</v>
      </c>
      <c r="E869" s="34">
        <v>1</v>
      </c>
      <c r="F869" s="627" t="s">
        <v>71</v>
      </c>
      <c r="G869" s="34">
        <v>4</v>
      </c>
      <c r="H869" s="34" t="s">
        <v>125</v>
      </c>
      <c r="I869" s="34" t="s">
        <v>69</v>
      </c>
      <c r="J869" s="937" t="s">
        <v>241</v>
      </c>
      <c r="K869" s="277">
        <v>0</v>
      </c>
      <c r="L869" s="278">
        <v>0</v>
      </c>
      <c r="M869" s="279">
        <v>0</v>
      </c>
      <c r="N869" s="279">
        <v>0</v>
      </c>
      <c r="O869" s="277">
        <v>0</v>
      </c>
      <c r="P869" s="280">
        <v>0</v>
      </c>
      <c r="Q869" s="277">
        <v>0</v>
      </c>
      <c r="R869" s="164">
        <f>VLOOKUP(D869&amp;E869&amp;A869&amp;C869,'Delivery Counts'!$A$23:$J$118,9,FALSE)</f>
        <v>0</v>
      </c>
      <c r="S869" s="164">
        <f>VLOOKUP(D869&amp;E869&amp;A869&amp;C869,'Delivery Counts'!$A$23:$J$118,10,FALSE)</f>
        <v>0</v>
      </c>
      <c r="T869" s="12">
        <f t="shared" si="27"/>
        <v>0</v>
      </c>
      <c r="U869" s="221"/>
      <c r="V869" s="221"/>
    </row>
    <row r="870" spans="1:22" s="165" customFormat="1">
      <c r="A870" s="32">
        <v>16</v>
      </c>
      <c r="B870" s="33">
        <f>VLOOKUP($C870,'Non-Delivery Svcs Report'!$J$2:$K$5,2,FALSE)</f>
        <v>0</v>
      </c>
      <c r="C870" s="33" t="s">
        <v>654</v>
      </c>
      <c r="D870" s="33" t="str">
        <f t="shared" si="26"/>
        <v>2021 Prior Year</v>
      </c>
      <c r="E870" s="34">
        <v>1</v>
      </c>
      <c r="F870" s="627" t="s">
        <v>71</v>
      </c>
      <c r="G870" s="34">
        <v>4</v>
      </c>
      <c r="H870" s="34" t="s">
        <v>125</v>
      </c>
      <c r="I870" s="34" t="s">
        <v>70</v>
      </c>
      <c r="J870" s="937" t="s">
        <v>242</v>
      </c>
      <c r="K870" s="277">
        <v>0</v>
      </c>
      <c r="L870" s="278">
        <v>0</v>
      </c>
      <c r="M870" s="279">
        <v>0</v>
      </c>
      <c r="N870" s="279">
        <v>0</v>
      </c>
      <c r="O870" s="277">
        <v>0</v>
      </c>
      <c r="P870" s="280">
        <v>0</v>
      </c>
      <c r="Q870" s="277">
        <v>0</v>
      </c>
      <c r="R870" s="164">
        <f>VLOOKUP(D870&amp;E870&amp;A870&amp;C870,'Delivery Counts'!$A$23:$J$118,9,FALSE)</f>
        <v>0</v>
      </c>
      <c r="S870" s="164">
        <f>VLOOKUP(D870&amp;E870&amp;A870&amp;C870,'Delivery Counts'!$A$23:$J$118,10,FALSE)</f>
        <v>0</v>
      </c>
      <c r="T870" s="12">
        <f t="shared" si="27"/>
        <v>0</v>
      </c>
      <c r="U870" s="221"/>
      <c r="V870" s="221"/>
    </row>
    <row r="871" spans="1:22" s="165" customFormat="1">
      <c r="A871" s="32">
        <v>16</v>
      </c>
      <c r="B871" s="33">
        <f>VLOOKUP($C871,'Non-Delivery Svcs Report'!$J$2:$K$5,2,FALSE)</f>
        <v>0</v>
      </c>
      <c r="C871" s="33" t="s">
        <v>654</v>
      </c>
      <c r="D871" s="33" t="str">
        <f t="shared" si="26"/>
        <v>2021 Prior Year</v>
      </c>
      <c r="E871" s="34">
        <v>1</v>
      </c>
      <c r="F871" s="627" t="s">
        <v>71</v>
      </c>
      <c r="G871" s="34">
        <v>4</v>
      </c>
      <c r="H871" s="34" t="s">
        <v>125</v>
      </c>
      <c r="I871" s="34" t="s">
        <v>71</v>
      </c>
      <c r="J871" s="937" t="s">
        <v>489</v>
      </c>
      <c r="K871" s="277">
        <v>0</v>
      </c>
      <c r="L871" s="278">
        <v>0</v>
      </c>
      <c r="M871" s="279">
        <v>0</v>
      </c>
      <c r="N871" s="279">
        <v>0</v>
      </c>
      <c r="O871" s="277">
        <v>0</v>
      </c>
      <c r="P871" s="280">
        <v>0</v>
      </c>
      <c r="Q871" s="277">
        <v>0</v>
      </c>
      <c r="R871" s="164">
        <f>VLOOKUP(D871&amp;E871&amp;A871&amp;C871,'Delivery Counts'!$A$23:$J$118,9,FALSE)</f>
        <v>0</v>
      </c>
      <c r="S871" s="164">
        <f>VLOOKUP(D871&amp;E871&amp;A871&amp;C871,'Delivery Counts'!$A$23:$J$118,10,FALSE)</f>
        <v>0</v>
      </c>
      <c r="T871" s="12">
        <f t="shared" si="27"/>
        <v>0</v>
      </c>
      <c r="U871" s="221"/>
      <c r="V871" s="221"/>
    </row>
    <row r="872" spans="1:22" s="165" customFormat="1">
      <c r="A872" s="32">
        <v>16</v>
      </c>
      <c r="B872" s="33">
        <f>VLOOKUP($C872,'Non-Delivery Svcs Report'!$J$2:$K$5,2,FALSE)</f>
        <v>0</v>
      </c>
      <c r="C872" s="33" t="s">
        <v>654</v>
      </c>
      <c r="D872" s="33" t="str">
        <f t="shared" ref="D872:D935" si="28">+$D$806</f>
        <v>2021 Prior Year</v>
      </c>
      <c r="E872" s="34">
        <v>1</v>
      </c>
      <c r="F872" s="627" t="s">
        <v>71</v>
      </c>
      <c r="G872" s="34">
        <v>4</v>
      </c>
      <c r="H872" s="34" t="s">
        <v>125</v>
      </c>
      <c r="I872" s="34" t="s">
        <v>72</v>
      </c>
      <c r="J872" s="937" t="s">
        <v>490</v>
      </c>
      <c r="K872" s="277">
        <v>0</v>
      </c>
      <c r="L872" s="278">
        <v>0</v>
      </c>
      <c r="M872" s="279">
        <v>0</v>
      </c>
      <c r="N872" s="279">
        <v>0</v>
      </c>
      <c r="O872" s="277">
        <v>0</v>
      </c>
      <c r="P872" s="280">
        <v>0</v>
      </c>
      <c r="Q872" s="277">
        <v>0</v>
      </c>
      <c r="R872" s="164">
        <f>VLOOKUP(D872&amp;E872&amp;A872&amp;C872,'Delivery Counts'!$A$23:$J$118,9,FALSE)</f>
        <v>0</v>
      </c>
      <c r="S872" s="164">
        <f>VLOOKUP(D872&amp;E872&amp;A872&amp;C872,'Delivery Counts'!$A$23:$J$118,10,FALSE)</f>
        <v>0</v>
      </c>
      <c r="T872" s="12">
        <f t="shared" si="27"/>
        <v>0</v>
      </c>
      <c r="U872" s="221"/>
      <c r="V872" s="221"/>
    </row>
    <row r="873" spans="1:22" s="165" customFormat="1">
      <c r="A873" s="32">
        <v>16</v>
      </c>
      <c r="B873" s="33">
        <f>VLOOKUP($C873,'Non-Delivery Svcs Report'!$J$2:$K$5,2,FALSE)</f>
        <v>0</v>
      </c>
      <c r="C873" s="33" t="s">
        <v>654</v>
      </c>
      <c r="D873" s="33" t="str">
        <f t="shared" si="28"/>
        <v>2021 Prior Year</v>
      </c>
      <c r="E873" s="34">
        <v>1</v>
      </c>
      <c r="F873" s="627" t="s">
        <v>71</v>
      </c>
      <c r="G873" s="34">
        <v>4</v>
      </c>
      <c r="H873" s="34" t="s">
        <v>125</v>
      </c>
      <c r="I873" s="34" t="s">
        <v>375</v>
      </c>
      <c r="J873" s="937" t="s">
        <v>745</v>
      </c>
      <c r="K873" s="277">
        <v>0</v>
      </c>
      <c r="L873" s="278">
        <v>0</v>
      </c>
      <c r="M873" s="279">
        <v>0</v>
      </c>
      <c r="N873" s="279">
        <v>0</v>
      </c>
      <c r="O873" s="277">
        <v>0</v>
      </c>
      <c r="P873" s="280">
        <v>0</v>
      </c>
      <c r="Q873" s="277">
        <v>0</v>
      </c>
      <c r="R873" s="164">
        <f>VLOOKUP(D873&amp;E873&amp;A873&amp;C873,'Delivery Counts'!$A$23:$J$118,9,FALSE)</f>
        <v>0</v>
      </c>
      <c r="S873" s="164">
        <f>VLOOKUP(D873&amp;E873&amp;A873&amp;C873,'Delivery Counts'!$A$23:$J$118,10,FALSE)</f>
        <v>0</v>
      </c>
      <c r="T873" s="12">
        <f t="shared" si="27"/>
        <v>0</v>
      </c>
      <c r="U873" s="221"/>
      <c r="V873" s="221"/>
    </row>
    <row r="874" spans="1:22" s="165" customFormat="1">
      <c r="A874" s="32">
        <v>16</v>
      </c>
      <c r="B874" s="33">
        <f>VLOOKUP($C874,'Non-Delivery Svcs Report'!$J$2:$K$5,2,FALSE)</f>
        <v>0</v>
      </c>
      <c r="C874" s="33" t="s">
        <v>654</v>
      </c>
      <c r="D874" s="33" t="str">
        <f t="shared" si="28"/>
        <v>2021 Prior Year</v>
      </c>
      <c r="E874" s="34">
        <v>1</v>
      </c>
      <c r="F874" s="627" t="s">
        <v>71</v>
      </c>
      <c r="G874" s="34">
        <v>4</v>
      </c>
      <c r="H874" s="34" t="s">
        <v>125</v>
      </c>
      <c r="I874" s="34">
        <v>19</v>
      </c>
      <c r="J874" s="937" t="s">
        <v>862</v>
      </c>
      <c r="K874" s="277">
        <v>0</v>
      </c>
      <c r="L874" s="278">
        <v>0</v>
      </c>
      <c r="M874" s="279">
        <v>0</v>
      </c>
      <c r="N874" s="279">
        <v>0</v>
      </c>
      <c r="O874" s="277">
        <v>0</v>
      </c>
      <c r="P874" s="280">
        <v>0</v>
      </c>
      <c r="Q874" s="277">
        <v>0</v>
      </c>
      <c r="R874" s="164">
        <f>VLOOKUP(D874&amp;E874&amp;A874&amp;C874,'Delivery Counts'!$A$23:$J$118,9,FALSE)</f>
        <v>0</v>
      </c>
      <c r="S874" s="164">
        <f>VLOOKUP(D874&amp;E874&amp;A874&amp;C874,'Delivery Counts'!$A$23:$J$118,10,FALSE)</f>
        <v>0</v>
      </c>
      <c r="T874" s="12">
        <f t="shared" si="27"/>
        <v>0</v>
      </c>
      <c r="U874" s="221"/>
      <c r="V874" s="221"/>
    </row>
    <row r="875" spans="1:22" s="165" customFormat="1">
      <c r="A875" s="32">
        <v>16</v>
      </c>
      <c r="B875" s="33">
        <f>VLOOKUP($C875,'Non-Delivery Svcs Report'!$J$2:$K$5,2,FALSE)</f>
        <v>0</v>
      </c>
      <c r="C875" s="33" t="s">
        <v>654</v>
      </c>
      <c r="D875" s="33" t="str">
        <f t="shared" si="28"/>
        <v>2021 Prior Year</v>
      </c>
      <c r="E875" s="34">
        <v>1</v>
      </c>
      <c r="F875" s="627" t="s">
        <v>71</v>
      </c>
      <c r="G875" s="34">
        <v>4</v>
      </c>
      <c r="H875" s="34" t="s">
        <v>125</v>
      </c>
      <c r="I875" s="34">
        <v>20</v>
      </c>
      <c r="J875" s="937" t="s">
        <v>863</v>
      </c>
      <c r="K875" s="277">
        <v>0</v>
      </c>
      <c r="L875" s="278">
        <v>0</v>
      </c>
      <c r="M875" s="279">
        <v>0</v>
      </c>
      <c r="N875" s="279">
        <v>0</v>
      </c>
      <c r="O875" s="277">
        <v>0</v>
      </c>
      <c r="P875" s="280">
        <v>0</v>
      </c>
      <c r="Q875" s="277">
        <v>0</v>
      </c>
      <c r="R875" s="164">
        <f>VLOOKUP(D875&amp;E875&amp;A875&amp;C875,'Delivery Counts'!$A$23:$J$118,9,FALSE)</f>
        <v>0</v>
      </c>
      <c r="S875" s="164">
        <f>VLOOKUP(D875&amp;E875&amp;A875&amp;C875,'Delivery Counts'!$A$23:$J$118,10,FALSE)</f>
        <v>0</v>
      </c>
      <c r="T875" s="12">
        <f t="shared" si="27"/>
        <v>0</v>
      </c>
      <c r="U875" s="221"/>
      <c r="V875" s="221"/>
    </row>
    <row r="876" spans="1:22" s="165" customFormat="1">
      <c r="A876" s="32">
        <v>16</v>
      </c>
      <c r="B876" s="33">
        <f>VLOOKUP($C876,'Non-Delivery Svcs Report'!$J$2:$K$5,2,FALSE)</f>
        <v>0</v>
      </c>
      <c r="C876" s="33" t="s">
        <v>654</v>
      </c>
      <c r="D876" s="33" t="str">
        <f t="shared" si="28"/>
        <v>2021 Prior Year</v>
      </c>
      <c r="E876" s="34">
        <v>1</v>
      </c>
      <c r="F876" s="627" t="s">
        <v>71</v>
      </c>
      <c r="G876" s="34">
        <v>4</v>
      </c>
      <c r="H876" s="34" t="s">
        <v>125</v>
      </c>
      <c r="I876" s="34">
        <v>21</v>
      </c>
      <c r="J876" s="937" t="s">
        <v>864</v>
      </c>
      <c r="K876" s="277">
        <v>0</v>
      </c>
      <c r="L876" s="278">
        <v>0</v>
      </c>
      <c r="M876" s="279">
        <v>0</v>
      </c>
      <c r="N876" s="279">
        <v>0</v>
      </c>
      <c r="O876" s="277">
        <v>0</v>
      </c>
      <c r="P876" s="280">
        <v>0</v>
      </c>
      <c r="Q876" s="277">
        <v>0</v>
      </c>
      <c r="R876" s="164">
        <f>VLOOKUP(D876&amp;E876&amp;A876&amp;C876,'Delivery Counts'!$A$23:$J$118,9,FALSE)</f>
        <v>0</v>
      </c>
      <c r="S876" s="164">
        <f>VLOOKUP(D876&amp;E876&amp;A876&amp;C876,'Delivery Counts'!$A$23:$J$118,10,FALSE)</f>
        <v>0</v>
      </c>
      <c r="T876" s="12">
        <f t="shared" si="27"/>
        <v>0</v>
      </c>
      <c r="U876" s="221"/>
      <c r="V876" s="221"/>
    </row>
    <row r="877" spans="1:22" s="165" customFormat="1">
      <c r="A877" s="32">
        <v>16</v>
      </c>
      <c r="B877" s="33">
        <f>VLOOKUP($C877,'Non-Delivery Svcs Report'!$J$2:$K$5,2,FALSE)</f>
        <v>0</v>
      </c>
      <c r="C877" s="33" t="s">
        <v>654</v>
      </c>
      <c r="D877" s="33" t="str">
        <f t="shared" si="28"/>
        <v>2021 Prior Year</v>
      </c>
      <c r="E877" s="34">
        <v>1</v>
      </c>
      <c r="F877" s="627" t="s">
        <v>71</v>
      </c>
      <c r="G877" s="34">
        <v>4</v>
      </c>
      <c r="H877" s="34" t="s">
        <v>125</v>
      </c>
      <c r="I877" s="34">
        <v>22</v>
      </c>
      <c r="J877" s="937" t="s">
        <v>865</v>
      </c>
      <c r="K877" s="277">
        <v>0</v>
      </c>
      <c r="L877" s="278">
        <v>0</v>
      </c>
      <c r="M877" s="279">
        <v>0</v>
      </c>
      <c r="N877" s="279">
        <v>0</v>
      </c>
      <c r="O877" s="277">
        <v>0</v>
      </c>
      <c r="P877" s="280">
        <v>0</v>
      </c>
      <c r="Q877" s="277">
        <v>0</v>
      </c>
      <c r="R877" s="164">
        <f>VLOOKUP(D877&amp;E877&amp;A877&amp;C877,'Delivery Counts'!$A$23:$J$118,9,FALSE)</f>
        <v>0</v>
      </c>
      <c r="S877" s="164">
        <f>VLOOKUP(D877&amp;E877&amp;A877&amp;C877,'Delivery Counts'!$A$23:$J$118,10,FALSE)</f>
        <v>0</v>
      </c>
      <c r="T877" s="12">
        <f t="shared" si="27"/>
        <v>0</v>
      </c>
      <c r="U877" s="221"/>
      <c r="V877" s="221"/>
    </row>
    <row r="878" spans="1:22" s="165" customFormat="1">
      <c r="A878" s="32">
        <v>16</v>
      </c>
      <c r="B878" s="33">
        <f>VLOOKUP($C878,'Non-Delivery Svcs Report'!$J$2:$K$5,2,FALSE)</f>
        <v>0</v>
      </c>
      <c r="C878" s="33" t="s">
        <v>654</v>
      </c>
      <c r="D878" s="33" t="str">
        <f t="shared" si="28"/>
        <v>2021 Prior Year</v>
      </c>
      <c r="E878" s="34">
        <v>1</v>
      </c>
      <c r="F878" s="627" t="s">
        <v>71</v>
      </c>
      <c r="G878" s="34">
        <v>4</v>
      </c>
      <c r="H878" s="34" t="s">
        <v>125</v>
      </c>
      <c r="I878" s="34">
        <v>23</v>
      </c>
      <c r="J878" s="937" t="s">
        <v>866</v>
      </c>
      <c r="K878" s="277">
        <v>0</v>
      </c>
      <c r="L878" s="278">
        <v>0</v>
      </c>
      <c r="M878" s="279">
        <v>0</v>
      </c>
      <c r="N878" s="279">
        <v>0</v>
      </c>
      <c r="O878" s="277">
        <v>0</v>
      </c>
      <c r="P878" s="280">
        <v>0</v>
      </c>
      <c r="Q878" s="277">
        <v>0</v>
      </c>
      <c r="R878" s="164">
        <f>VLOOKUP(D878&amp;E878&amp;A878&amp;C878,'Delivery Counts'!$A$23:$J$118,9,FALSE)</f>
        <v>0</v>
      </c>
      <c r="S878" s="164">
        <f>VLOOKUP(D878&amp;E878&amp;A878&amp;C878,'Delivery Counts'!$A$23:$J$118,10,FALSE)</f>
        <v>0</v>
      </c>
      <c r="T878" s="12">
        <f t="shared" si="27"/>
        <v>0</v>
      </c>
      <c r="U878" s="221"/>
      <c r="V878" s="221"/>
    </row>
    <row r="879" spans="1:22" s="165" customFormat="1">
      <c r="A879" s="32">
        <v>16</v>
      </c>
      <c r="B879" s="33">
        <f>VLOOKUP($C879,'Non-Delivery Svcs Report'!$J$2:$K$5,2,FALSE)</f>
        <v>0</v>
      </c>
      <c r="C879" s="33" t="s">
        <v>654</v>
      </c>
      <c r="D879" s="33" t="str">
        <f t="shared" si="28"/>
        <v>2021 Prior Year</v>
      </c>
      <c r="E879" s="34">
        <v>1</v>
      </c>
      <c r="F879" s="627" t="s">
        <v>71</v>
      </c>
      <c r="G879" s="34">
        <v>4</v>
      </c>
      <c r="H879" s="34" t="s">
        <v>125</v>
      </c>
      <c r="I879" s="34">
        <v>24</v>
      </c>
      <c r="J879" s="937" t="s">
        <v>867</v>
      </c>
      <c r="K879" s="277">
        <v>0</v>
      </c>
      <c r="L879" s="278">
        <v>0</v>
      </c>
      <c r="M879" s="279">
        <v>0</v>
      </c>
      <c r="N879" s="279">
        <v>0</v>
      </c>
      <c r="O879" s="277">
        <v>0</v>
      </c>
      <c r="P879" s="280">
        <v>0</v>
      </c>
      <c r="Q879" s="277">
        <v>0</v>
      </c>
      <c r="R879" s="164">
        <f>VLOOKUP(D879&amp;E879&amp;A879&amp;C879,'Delivery Counts'!$A$23:$J$118,9,FALSE)</f>
        <v>0</v>
      </c>
      <c r="S879" s="164">
        <f>VLOOKUP(D879&amp;E879&amp;A879&amp;C879,'Delivery Counts'!$A$23:$J$118,10,FALSE)</f>
        <v>0</v>
      </c>
      <c r="T879" s="12">
        <f t="shared" si="27"/>
        <v>0</v>
      </c>
      <c r="U879" s="221"/>
      <c r="V879" s="221"/>
    </row>
    <row r="880" spans="1:22" s="165" customFormat="1">
      <c r="A880" s="32">
        <v>16</v>
      </c>
      <c r="B880" s="33">
        <f>VLOOKUP($C880,'Non-Delivery Svcs Report'!$J$2:$K$5,2,FALSE)</f>
        <v>0</v>
      </c>
      <c r="C880" s="33" t="s">
        <v>654</v>
      </c>
      <c r="D880" s="33" t="str">
        <f t="shared" si="28"/>
        <v>2021 Prior Year</v>
      </c>
      <c r="E880" s="34">
        <v>1</v>
      </c>
      <c r="F880" s="627" t="s">
        <v>71</v>
      </c>
      <c r="G880" s="34">
        <v>4</v>
      </c>
      <c r="H880" s="34" t="s">
        <v>125</v>
      </c>
      <c r="I880" s="34">
        <v>25</v>
      </c>
      <c r="J880" s="937" t="s">
        <v>868</v>
      </c>
      <c r="K880" s="277">
        <v>0</v>
      </c>
      <c r="L880" s="278">
        <v>0</v>
      </c>
      <c r="M880" s="279">
        <v>0</v>
      </c>
      <c r="N880" s="279">
        <v>0</v>
      </c>
      <c r="O880" s="277">
        <v>0</v>
      </c>
      <c r="P880" s="280">
        <v>0</v>
      </c>
      <c r="Q880" s="277">
        <v>0</v>
      </c>
      <c r="R880" s="164">
        <f>VLOOKUP(D880&amp;E880&amp;A880&amp;C880,'Delivery Counts'!$A$23:$J$118,9,FALSE)</f>
        <v>0</v>
      </c>
      <c r="S880" s="164">
        <f>VLOOKUP(D880&amp;E880&amp;A880&amp;C880,'Delivery Counts'!$A$23:$J$118,10,FALSE)</f>
        <v>0</v>
      </c>
      <c r="T880" s="12">
        <f t="shared" si="27"/>
        <v>0</v>
      </c>
      <c r="U880" s="221"/>
      <c r="V880" s="221"/>
    </row>
    <row r="881" spans="1:22" s="165" customFormat="1">
      <c r="A881" s="32">
        <v>17</v>
      </c>
      <c r="B881" s="33">
        <f>VLOOKUP($C881,'Non-Delivery Svcs Report'!$J$2:$K$5,2,FALSE)</f>
        <v>0</v>
      </c>
      <c r="C881" s="33" t="s">
        <v>654</v>
      </c>
      <c r="D881" s="33" t="str">
        <f t="shared" si="28"/>
        <v>2021 Prior Year</v>
      </c>
      <c r="E881" s="34">
        <v>1</v>
      </c>
      <c r="F881" s="627" t="s">
        <v>72</v>
      </c>
      <c r="G881" s="34">
        <v>4</v>
      </c>
      <c r="H881" s="34" t="s">
        <v>126</v>
      </c>
      <c r="I881" s="34" t="s">
        <v>194</v>
      </c>
      <c r="J881" s="937" t="s">
        <v>237</v>
      </c>
      <c r="K881" s="277">
        <v>0</v>
      </c>
      <c r="L881" s="278">
        <v>0</v>
      </c>
      <c r="M881" s="279">
        <v>0</v>
      </c>
      <c r="N881" s="279">
        <v>0</v>
      </c>
      <c r="O881" s="277">
        <v>0</v>
      </c>
      <c r="P881" s="280">
        <v>0</v>
      </c>
      <c r="Q881" s="277">
        <v>0</v>
      </c>
      <c r="R881" s="164">
        <f>VLOOKUP(D881&amp;E881&amp;A881&amp;C881,'Delivery Counts'!$A$23:$J$118,9,FALSE)</f>
        <v>0</v>
      </c>
      <c r="S881" s="164">
        <f>VLOOKUP(D881&amp;E881&amp;A881&amp;C881,'Delivery Counts'!$A$23:$J$118,10,FALSE)</f>
        <v>0</v>
      </c>
      <c r="T881" s="12">
        <f t="shared" si="27"/>
        <v>0</v>
      </c>
      <c r="U881" s="221"/>
      <c r="V881" s="221"/>
    </row>
    <row r="882" spans="1:22" s="165" customFormat="1">
      <c r="A882" s="32">
        <v>17</v>
      </c>
      <c r="B882" s="33">
        <f>VLOOKUP($C882,'Non-Delivery Svcs Report'!$J$2:$K$5,2,FALSE)</f>
        <v>0</v>
      </c>
      <c r="C882" s="33" t="s">
        <v>654</v>
      </c>
      <c r="D882" s="33" t="str">
        <f t="shared" si="28"/>
        <v>2021 Prior Year</v>
      </c>
      <c r="E882" s="34">
        <v>1</v>
      </c>
      <c r="F882" s="627" t="s">
        <v>72</v>
      </c>
      <c r="G882" s="34">
        <v>4</v>
      </c>
      <c r="H882" s="34" t="s">
        <v>126</v>
      </c>
      <c r="I882" s="34" t="s">
        <v>196</v>
      </c>
      <c r="J882" s="937" t="s">
        <v>634</v>
      </c>
      <c r="K882" s="277">
        <v>0</v>
      </c>
      <c r="L882" s="278">
        <v>0</v>
      </c>
      <c r="M882" s="279">
        <v>0</v>
      </c>
      <c r="N882" s="279">
        <v>0</v>
      </c>
      <c r="O882" s="277">
        <v>0</v>
      </c>
      <c r="P882" s="280">
        <v>0</v>
      </c>
      <c r="Q882" s="277">
        <v>0</v>
      </c>
      <c r="R882" s="164">
        <f>VLOOKUP(D882&amp;E882&amp;A882&amp;C882,'Delivery Counts'!$A$23:$J$118,9,FALSE)</f>
        <v>0</v>
      </c>
      <c r="S882" s="164">
        <f>VLOOKUP(D882&amp;E882&amp;A882&amp;C882,'Delivery Counts'!$A$23:$J$118,10,FALSE)</f>
        <v>0</v>
      </c>
      <c r="T882" s="12">
        <f t="shared" si="27"/>
        <v>0</v>
      </c>
      <c r="U882" s="221"/>
      <c r="V882" s="221"/>
    </row>
    <row r="883" spans="1:22" s="165" customFormat="1">
      <c r="A883" s="32">
        <v>17</v>
      </c>
      <c r="B883" s="33">
        <f>VLOOKUP($C883,'Non-Delivery Svcs Report'!$J$2:$K$5,2,FALSE)</f>
        <v>0</v>
      </c>
      <c r="C883" s="33" t="s">
        <v>654</v>
      </c>
      <c r="D883" s="33" t="str">
        <f t="shared" si="28"/>
        <v>2021 Prior Year</v>
      </c>
      <c r="E883" s="34">
        <v>1</v>
      </c>
      <c r="F883" s="627" t="s">
        <v>72</v>
      </c>
      <c r="G883" s="34">
        <v>4</v>
      </c>
      <c r="H883" s="34" t="s">
        <v>126</v>
      </c>
      <c r="I883" s="34" t="s">
        <v>197</v>
      </c>
      <c r="J883" s="937" t="s">
        <v>198</v>
      </c>
      <c r="K883" s="277">
        <v>0</v>
      </c>
      <c r="L883" s="278">
        <v>0</v>
      </c>
      <c r="M883" s="279">
        <v>0</v>
      </c>
      <c r="N883" s="279">
        <v>0</v>
      </c>
      <c r="O883" s="277">
        <v>0</v>
      </c>
      <c r="P883" s="280">
        <v>0</v>
      </c>
      <c r="Q883" s="277">
        <v>0</v>
      </c>
      <c r="R883" s="164">
        <f>VLOOKUP(D883&amp;E883&amp;A883&amp;C883,'Delivery Counts'!$A$23:$J$118,9,FALSE)</f>
        <v>0</v>
      </c>
      <c r="S883" s="164">
        <f>VLOOKUP(D883&amp;E883&amp;A883&amp;C883,'Delivery Counts'!$A$23:$J$118,10,FALSE)</f>
        <v>0</v>
      </c>
      <c r="T883" s="12">
        <f t="shared" si="27"/>
        <v>0</v>
      </c>
      <c r="U883" s="221"/>
      <c r="V883" s="221"/>
    </row>
    <row r="884" spans="1:22" s="165" customFormat="1">
      <c r="A884" s="32">
        <v>17</v>
      </c>
      <c r="B884" s="33">
        <f>VLOOKUP($C884,'Non-Delivery Svcs Report'!$J$2:$K$5,2,FALSE)</f>
        <v>0</v>
      </c>
      <c r="C884" s="33" t="s">
        <v>654</v>
      </c>
      <c r="D884" s="33" t="str">
        <f t="shared" si="28"/>
        <v>2021 Prior Year</v>
      </c>
      <c r="E884" s="34">
        <v>1</v>
      </c>
      <c r="F884" s="627" t="s">
        <v>72</v>
      </c>
      <c r="G884" s="34">
        <v>4</v>
      </c>
      <c r="H884" s="34" t="s">
        <v>126</v>
      </c>
      <c r="I884" s="34" t="s">
        <v>199</v>
      </c>
      <c r="J884" s="937" t="s">
        <v>238</v>
      </c>
      <c r="K884" s="277">
        <v>0</v>
      </c>
      <c r="L884" s="278">
        <v>0</v>
      </c>
      <c r="M884" s="279">
        <v>0</v>
      </c>
      <c r="N884" s="279">
        <v>0</v>
      </c>
      <c r="O884" s="277">
        <v>0</v>
      </c>
      <c r="P884" s="280">
        <v>0</v>
      </c>
      <c r="Q884" s="277">
        <v>0</v>
      </c>
      <c r="R884" s="164">
        <f>VLOOKUP(D884&amp;E884&amp;A884&amp;C884,'Delivery Counts'!$A$23:$J$118,9,FALSE)</f>
        <v>0</v>
      </c>
      <c r="S884" s="164">
        <f>VLOOKUP(D884&amp;E884&amp;A884&amp;C884,'Delivery Counts'!$A$23:$J$118,10,FALSE)</f>
        <v>0</v>
      </c>
      <c r="T884" s="12">
        <f t="shared" si="27"/>
        <v>0</v>
      </c>
      <c r="U884" s="221"/>
      <c r="V884" s="221"/>
    </row>
    <row r="885" spans="1:22" s="165" customFormat="1">
      <c r="A885" s="32">
        <v>17</v>
      </c>
      <c r="B885" s="33">
        <f>VLOOKUP($C885,'Non-Delivery Svcs Report'!$J$2:$K$5,2,FALSE)</f>
        <v>0</v>
      </c>
      <c r="C885" s="33" t="s">
        <v>654</v>
      </c>
      <c r="D885" s="33" t="str">
        <f t="shared" si="28"/>
        <v>2021 Prior Year</v>
      </c>
      <c r="E885" s="34">
        <v>1</v>
      </c>
      <c r="F885" s="627" t="s">
        <v>72</v>
      </c>
      <c r="G885" s="34">
        <v>4</v>
      </c>
      <c r="H885" s="34" t="s">
        <v>126</v>
      </c>
      <c r="I885" s="34" t="s">
        <v>200</v>
      </c>
      <c r="J885" s="937" t="s">
        <v>635</v>
      </c>
      <c r="K885" s="277">
        <v>0</v>
      </c>
      <c r="L885" s="278">
        <v>0</v>
      </c>
      <c r="M885" s="279">
        <v>0</v>
      </c>
      <c r="N885" s="279">
        <v>0</v>
      </c>
      <c r="O885" s="277">
        <v>0</v>
      </c>
      <c r="P885" s="280">
        <v>0</v>
      </c>
      <c r="Q885" s="277">
        <v>0</v>
      </c>
      <c r="R885" s="164">
        <f>VLOOKUP(D885&amp;E885&amp;A885&amp;C885,'Delivery Counts'!$A$23:$J$118,9,FALSE)</f>
        <v>0</v>
      </c>
      <c r="S885" s="164">
        <f>VLOOKUP(D885&amp;E885&amp;A885&amp;C885,'Delivery Counts'!$A$23:$J$118,10,FALSE)</f>
        <v>0</v>
      </c>
      <c r="T885" s="12">
        <f t="shared" si="27"/>
        <v>0</v>
      </c>
      <c r="U885" s="221"/>
      <c r="V885" s="221"/>
    </row>
    <row r="886" spans="1:22" s="165" customFormat="1">
      <c r="A886" s="32">
        <v>17</v>
      </c>
      <c r="B886" s="33">
        <f>VLOOKUP($C886,'Non-Delivery Svcs Report'!$J$2:$K$5,2,FALSE)</f>
        <v>0</v>
      </c>
      <c r="C886" s="33" t="s">
        <v>654</v>
      </c>
      <c r="D886" s="33" t="str">
        <f t="shared" si="28"/>
        <v>2021 Prior Year</v>
      </c>
      <c r="E886" s="34">
        <v>1</v>
      </c>
      <c r="F886" s="627" t="s">
        <v>72</v>
      </c>
      <c r="G886" s="34">
        <v>4</v>
      </c>
      <c r="H886" s="34" t="s">
        <v>126</v>
      </c>
      <c r="I886" s="34" t="s">
        <v>201</v>
      </c>
      <c r="J886" s="937" t="s">
        <v>239</v>
      </c>
      <c r="K886" s="277">
        <v>0</v>
      </c>
      <c r="L886" s="278">
        <v>0</v>
      </c>
      <c r="M886" s="279">
        <v>0</v>
      </c>
      <c r="N886" s="279">
        <v>0</v>
      </c>
      <c r="O886" s="277">
        <v>0</v>
      </c>
      <c r="P886" s="280">
        <v>0</v>
      </c>
      <c r="Q886" s="277">
        <v>0</v>
      </c>
      <c r="R886" s="164">
        <f>VLOOKUP(D886&amp;E886&amp;A886&amp;C886,'Delivery Counts'!$A$23:$J$118,9,FALSE)</f>
        <v>0</v>
      </c>
      <c r="S886" s="164">
        <f>VLOOKUP(D886&amp;E886&amp;A886&amp;C886,'Delivery Counts'!$A$23:$J$118,10,FALSE)</f>
        <v>0</v>
      </c>
      <c r="T886" s="12">
        <f t="shared" si="27"/>
        <v>0</v>
      </c>
      <c r="U886" s="221"/>
      <c r="V886" s="221"/>
    </row>
    <row r="887" spans="1:22" s="165" customFormat="1">
      <c r="A887" s="32">
        <v>17</v>
      </c>
      <c r="B887" s="33">
        <f>VLOOKUP($C887,'Non-Delivery Svcs Report'!$J$2:$K$5,2,FALSE)</f>
        <v>0</v>
      </c>
      <c r="C887" s="33" t="s">
        <v>654</v>
      </c>
      <c r="D887" s="33" t="str">
        <f t="shared" si="28"/>
        <v>2021 Prior Year</v>
      </c>
      <c r="E887" s="34">
        <v>1</v>
      </c>
      <c r="F887" s="627" t="s">
        <v>72</v>
      </c>
      <c r="G887" s="34">
        <v>4</v>
      </c>
      <c r="H887" s="34" t="s">
        <v>126</v>
      </c>
      <c r="I887" s="34" t="s">
        <v>202</v>
      </c>
      <c r="J887" s="937" t="s">
        <v>633</v>
      </c>
      <c r="K887" s="277">
        <v>0</v>
      </c>
      <c r="L887" s="278">
        <v>0</v>
      </c>
      <c r="M887" s="279">
        <v>0</v>
      </c>
      <c r="N887" s="279">
        <v>0</v>
      </c>
      <c r="O887" s="277">
        <v>0</v>
      </c>
      <c r="P887" s="280">
        <v>0</v>
      </c>
      <c r="Q887" s="277">
        <v>0</v>
      </c>
      <c r="R887" s="164">
        <f>VLOOKUP(D887&amp;E887&amp;A887&amp;C887,'Delivery Counts'!$A$23:$J$118,9,FALSE)</f>
        <v>0</v>
      </c>
      <c r="S887" s="164">
        <f>VLOOKUP(D887&amp;E887&amp;A887&amp;C887,'Delivery Counts'!$A$23:$J$118,10,FALSE)</f>
        <v>0</v>
      </c>
      <c r="T887" s="12">
        <f t="shared" si="27"/>
        <v>0</v>
      </c>
      <c r="U887" s="221"/>
      <c r="V887" s="221"/>
    </row>
    <row r="888" spans="1:22" s="165" customFormat="1">
      <c r="A888" s="32">
        <v>17</v>
      </c>
      <c r="B888" s="33">
        <f>VLOOKUP($C888,'Non-Delivery Svcs Report'!$J$2:$K$5,2,FALSE)</f>
        <v>0</v>
      </c>
      <c r="C888" s="33" t="s">
        <v>654</v>
      </c>
      <c r="D888" s="33" t="str">
        <f t="shared" si="28"/>
        <v>2021 Prior Year</v>
      </c>
      <c r="E888" s="34">
        <v>1</v>
      </c>
      <c r="F888" s="627" t="s">
        <v>72</v>
      </c>
      <c r="G888" s="34">
        <v>4</v>
      </c>
      <c r="H888" s="34" t="s">
        <v>126</v>
      </c>
      <c r="I888" s="34" t="s">
        <v>203</v>
      </c>
      <c r="J888" s="937" t="s">
        <v>240</v>
      </c>
      <c r="K888" s="277">
        <v>0</v>
      </c>
      <c r="L888" s="278">
        <v>0</v>
      </c>
      <c r="M888" s="279">
        <v>0</v>
      </c>
      <c r="N888" s="279">
        <v>0</v>
      </c>
      <c r="O888" s="277">
        <v>0</v>
      </c>
      <c r="P888" s="280">
        <v>0</v>
      </c>
      <c r="Q888" s="277">
        <v>0</v>
      </c>
      <c r="R888" s="164">
        <f>VLOOKUP(D888&amp;E888&amp;A888&amp;C888,'Delivery Counts'!$A$23:$J$118,9,FALSE)</f>
        <v>0</v>
      </c>
      <c r="S888" s="164">
        <f>VLOOKUP(D888&amp;E888&amp;A888&amp;C888,'Delivery Counts'!$A$23:$J$118,10,FALSE)</f>
        <v>0</v>
      </c>
      <c r="T888" s="12">
        <f t="shared" si="27"/>
        <v>0</v>
      </c>
      <c r="U888" s="221"/>
      <c r="V888" s="221"/>
    </row>
    <row r="889" spans="1:22" s="165" customFormat="1">
      <c r="A889" s="32">
        <v>17</v>
      </c>
      <c r="B889" s="33">
        <f>VLOOKUP($C889,'Non-Delivery Svcs Report'!$J$2:$K$5,2,FALSE)</f>
        <v>0</v>
      </c>
      <c r="C889" s="33" t="s">
        <v>654</v>
      </c>
      <c r="D889" s="33" t="str">
        <f t="shared" si="28"/>
        <v>2021 Prior Year</v>
      </c>
      <c r="E889" s="34">
        <v>1</v>
      </c>
      <c r="F889" s="627" t="s">
        <v>72</v>
      </c>
      <c r="G889" s="34">
        <v>4</v>
      </c>
      <c r="H889" s="34" t="s">
        <v>126</v>
      </c>
      <c r="I889" s="34" t="s">
        <v>204</v>
      </c>
      <c r="J889" s="937" t="s">
        <v>189</v>
      </c>
      <c r="K889" s="277">
        <v>0</v>
      </c>
      <c r="L889" s="278">
        <v>0</v>
      </c>
      <c r="M889" s="279">
        <v>0</v>
      </c>
      <c r="N889" s="279">
        <v>0</v>
      </c>
      <c r="O889" s="277">
        <v>0</v>
      </c>
      <c r="P889" s="280">
        <v>0</v>
      </c>
      <c r="Q889" s="277">
        <v>0</v>
      </c>
      <c r="R889" s="164">
        <f>VLOOKUP(D889&amp;E889&amp;A889&amp;C889,'Delivery Counts'!$A$23:$J$118,9,FALSE)</f>
        <v>0</v>
      </c>
      <c r="S889" s="164">
        <f>VLOOKUP(D889&amp;E889&amp;A889&amp;C889,'Delivery Counts'!$A$23:$J$118,10,FALSE)</f>
        <v>0</v>
      </c>
      <c r="T889" s="12">
        <f t="shared" si="27"/>
        <v>0</v>
      </c>
      <c r="U889" s="221"/>
      <c r="V889" s="221"/>
    </row>
    <row r="890" spans="1:22" s="165" customFormat="1">
      <c r="A890" s="32">
        <v>17</v>
      </c>
      <c r="B890" s="33">
        <f>VLOOKUP($C890,'Non-Delivery Svcs Report'!$J$2:$K$5,2,FALSE)</f>
        <v>0</v>
      </c>
      <c r="C890" s="33" t="s">
        <v>654</v>
      </c>
      <c r="D890" s="33" t="str">
        <f t="shared" si="28"/>
        <v>2021 Prior Year</v>
      </c>
      <c r="E890" s="34">
        <v>1</v>
      </c>
      <c r="F890" s="627" t="s">
        <v>72</v>
      </c>
      <c r="G890" s="34">
        <v>4</v>
      </c>
      <c r="H890" s="34" t="s">
        <v>126</v>
      </c>
      <c r="I890" s="34" t="s">
        <v>205</v>
      </c>
      <c r="J890" s="937" t="s">
        <v>166</v>
      </c>
      <c r="K890" s="277">
        <v>0</v>
      </c>
      <c r="L890" s="278">
        <v>0</v>
      </c>
      <c r="M890" s="279">
        <v>0</v>
      </c>
      <c r="N890" s="279">
        <v>0</v>
      </c>
      <c r="O890" s="277">
        <v>0</v>
      </c>
      <c r="P890" s="280">
        <v>0</v>
      </c>
      <c r="Q890" s="277">
        <v>0</v>
      </c>
      <c r="R890" s="164">
        <f>VLOOKUP(D890&amp;E890&amp;A890&amp;C890,'Delivery Counts'!$A$23:$J$118,9,FALSE)</f>
        <v>0</v>
      </c>
      <c r="S890" s="164">
        <f>VLOOKUP(D890&amp;E890&amp;A890&amp;C890,'Delivery Counts'!$A$23:$J$118,10,FALSE)</f>
        <v>0</v>
      </c>
      <c r="T890" s="12">
        <f t="shared" si="27"/>
        <v>0</v>
      </c>
      <c r="U890" s="221"/>
      <c r="V890" s="221"/>
    </row>
    <row r="891" spans="1:22" s="165" customFormat="1">
      <c r="A891" s="32">
        <v>17</v>
      </c>
      <c r="B891" s="33">
        <f>VLOOKUP($C891,'Non-Delivery Svcs Report'!$J$2:$K$5,2,FALSE)</f>
        <v>0</v>
      </c>
      <c r="C891" s="33" t="s">
        <v>654</v>
      </c>
      <c r="D891" s="33" t="str">
        <f t="shared" si="28"/>
        <v>2021 Prior Year</v>
      </c>
      <c r="E891" s="34">
        <v>1</v>
      </c>
      <c r="F891" s="627" t="s">
        <v>72</v>
      </c>
      <c r="G891" s="34">
        <v>4</v>
      </c>
      <c r="H891" s="34" t="s">
        <v>126</v>
      </c>
      <c r="I891" s="34" t="s">
        <v>137</v>
      </c>
      <c r="J891" s="937" t="s">
        <v>187</v>
      </c>
      <c r="K891" s="277">
        <v>0</v>
      </c>
      <c r="L891" s="278">
        <v>0</v>
      </c>
      <c r="M891" s="279">
        <v>0</v>
      </c>
      <c r="N891" s="279">
        <v>0</v>
      </c>
      <c r="O891" s="277">
        <v>0</v>
      </c>
      <c r="P891" s="280">
        <v>0</v>
      </c>
      <c r="Q891" s="277">
        <v>0</v>
      </c>
      <c r="R891" s="164">
        <f>VLOOKUP(D891&amp;E891&amp;A891&amp;C891,'Delivery Counts'!$A$23:$J$118,9,FALSE)</f>
        <v>0</v>
      </c>
      <c r="S891" s="164">
        <f>VLOOKUP(D891&amp;E891&amp;A891&amp;C891,'Delivery Counts'!$A$23:$J$118,10,FALSE)</f>
        <v>0</v>
      </c>
      <c r="T891" s="12">
        <f t="shared" si="27"/>
        <v>0</v>
      </c>
      <c r="U891" s="221"/>
      <c r="V891" s="221"/>
    </row>
    <row r="892" spans="1:22" s="165" customFormat="1">
      <c r="A892" s="32">
        <v>17</v>
      </c>
      <c r="B892" s="33">
        <f>VLOOKUP($C892,'Non-Delivery Svcs Report'!$J$2:$K$5,2,FALSE)</f>
        <v>0</v>
      </c>
      <c r="C892" s="33" t="s">
        <v>654</v>
      </c>
      <c r="D892" s="33" t="str">
        <f t="shared" si="28"/>
        <v>2021 Prior Year</v>
      </c>
      <c r="E892" s="34">
        <v>1</v>
      </c>
      <c r="F892" s="627" t="s">
        <v>72</v>
      </c>
      <c r="G892" s="34">
        <v>4</v>
      </c>
      <c r="H892" s="34" t="s">
        <v>126</v>
      </c>
      <c r="I892" s="34" t="s">
        <v>138</v>
      </c>
      <c r="J892" s="937" t="s">
        <v>188</v>
      </c>
      <c r="K892" s="277">
        <v>0</v>
      </c>
      <c r="L892" s="278">
        <v>0</v>
      </c>
      <c r="M892" s="279">
        <v>0</v>
      </c>
      <c r="N892" s="279">
        <v>0</v>
      </c>
      <c r="O892" s="277">
        <v>0</v>
      </c>
      <c r="P892" s="280">
        <v>0</v>
      </c>
      <c r="Q892" s="277">
        <v>0</v>
      </c>
      <c r="R892" s="164">
        <f>VLOOKUP(D892&amp;E892&amp;A892&amp;C892,'Delivery Counts'!$A$23:$J$118,9,FALSE)</f>
        <v>0</v>
      </c>
      <c r="S892" s="164">
        <f>VLOOKUP(D892&amp;E892&amp;A892&amp;C892,'Delivery Counts'!$A$23:$J$118,10,FALSE)</f>
        <v>0</v>
      </c>
      <c r="T892" s="12">
        <f t="shared" si="27"/>
        <v>0</v>
      </c>
      <c r="U892" s="221"/>
      <c r="V892" s="221"/>
    </row>
    <row r="893" spans="1:22" s="165" customFormat="1">
      <c r="A893" s="32">
        <v>17</v>
      </c>
      <c r="B893" s="33">
        <f>VLOOKUP($C893,'Non-Delivery Svcs Report'!$J$2:$K$5,2,FALSE)</f>
        <v>0</v>
      </c>
      <c r="C893" s="33" t="s">
        <v>654</v>
      </c>
      <c r="D893" s="33" t="str">
        <f t="shared" si="28"/>
        <v>2021 Prior Year</v>
      </c>
      <c r="E893" s="34">
        <v>1</v>
      </c>
      <c r="F893" s="627" t="s">
        <v>72</v>
      </c>
      <c r="G893" s="34">
        <v>4</v>
      </c>
      <c r="H893" s="34" t="s">
        <v>126</v>
      </c>
      <c r="I893" s="34" t="s">
        <v>139</v>
      </c>
      <c r="J893" s="937" t="s">
        <v>167</v>
      </c>
      <c r="K893" s="277">
        <v>0</v>
      </c>
      <c r="L893" s="278">
        <v>0</v>
      </c>
      <c r="M893" s="279">
        <v>0</v>
      </c>
      <c r="N893" s="279">
        <v>0</v>
      </c>
      <c r="O893" s="277">
        <v>0</v>
      </c>
      <c r="P893" s="280">
        <v>0</v>
      </c>
      <c r="Q893" s="277">
        <v>0</v>
      </c>
      <c r="R893" s="164">
        <f>VLOOKUP(D893&amp;E893&amp;A893&amp;C893,'Delivery Counts'!$A$23:$J$118,9,FALSE)</f>
        <v>0</v>
      </c>
      <c r="S893" s="164">
        <f>VLOOKUP(D893&amp;E893&amp;A893&amp;C893,'Delivery Counts'!$A$23:$J$118,10,FALSE)</f>
        <v>0</v>
      </c>
      <c r="T893" s="12">
        <f t="shared" si="27"/>
        <v>0</v>
      </c>
      <c r="U893" s="221"/>
      <c r="V893" s="221"/>
    </row>
    <row r="894" spans="1:22" s="165" customFormat="1">
      <c r="A894" s="32">
        <v>17</v>
      </c>
      <c r="B894" s="33">
        <f>VLOOKUP($C894,'Non-Delivery Svcs Report'!$J$2:$K$5,2,FALSE)</f>
        <v>0</v>
      </c>
      <c r="C894" s="33" t="s">
        <v>654</v>
      </c>
      <c r="D894" s="33" t="str">
        <f t="shared" si="28"/>
        <v>2021 Prior Year</v>
      </c>
      <c r="E894" s="34">
        <v>1</v>
      </c>
      <c r="F894" s="627" t="s">
        <v>72</v>
      </c>
      <c r="G894" s="34">
        <v>4</v>
      </c>
      <c r="H894" s="34" t="s">
        <v>126</v>
      </c>
      <c r="I894" s="34" t="s">
        <v>69</v>
      </c>
      <c r="J894" s="937" t="s">
        <v>241</v>
      </c>
      <c r="K894" s="277">
        <v>0</v>
      </c>
      <c r="L894" s="278">
        <v>0</v>
      </c>
      <c r="M894" s="279">
        <v>0</v>
      </c>
      <c r="N894" s="279">
        <v>0</v>
      </c>
      <c r="O894" s="277">
        <v>0</v>
      </c>
      <c r="P894" s="280">
        <v>0</v>
      </c>
      <c r="Q894" s="277">
        <v>0</v>
      </c>
      <c r="R894" s="164">
        <f>VLOOKUP(D894&amp;E894&amp;A894&amp;C894,'Delivery Counts'!$A$23:$J$118,9,FALSE)</f>
        <v>0</v>
      </c>
      <c r="S894" s="164">
        <f>VLOOKUP(D894&amp;E894&amp;A894&amp;C894,'Delivery Counts'!$A$23:$J$118,10,FALSE)</f>
        <v>0</v>
      </c>
      <c r="T894" s="12">
        <f t="shared" si="27"/>
        <v>0</v>
      </c>
      <c r="U894" s="221"/>
      <c r="V894" s="221"/>
    </row>
    <row r="895" spans="1:22" s="165" customFormat="1">
      <c r="A895" s="32">
        <v>17</v>
      </c>
      <c r="B895" s="33">
        <f>VLOOKUP($C895,'Non-Delivery Svcs Report'!$J$2:$K$5,2,FALSE)</f>
        <v>0</v>
      </c>
      <c r="C895" s="33" t="s">
        <v>654</v>
      </c>
      <c r="D895" s="33" t="str">
        <f t="shared" si="28"/>
        <v>2021 Prior Year</v>
      </c>
      <c r="E895" s="34">
        <v>1</v>
      </c>
      <c r="F895" s="627" t="s">
        <v>72</v>
      </c>
      <c r="G895" s="34">
        <v>4</v>
      </c>
      <c r="H895" s="34" t="s">
        <v>126</v>
      </c>
      <c r="I895" s="34" t="s">
        <v>70</v>
      </c>
      <c r="J895" s="937" t="s">
        <v>242</v>
      </c>
      <c r="K895" s="277">
        <v>0</v>
      </c>
      <c r="L895" s="278">
        <v>0</v>
      </c>
      <c r="M895" s="279">
        <v>0</v>
      </c>
      <c r="N895" s="279">
        <v>0</v>
      </c>
      <c r="O895" s="277">
        <v>0</v>
      </c>
      <c r="P895" s="280">
        <v>0</v>
      </c>
      <c r="Q895" s="277">
        <v>0</v>
      </c>
      <c r="R895" s="164">
        <f>VLOOKUP(D895&amp;E895&amp;A895&amp;C895,'Delivery Counts'!$A$23:$J$118,9,FALSE)</f>
        <v>0</v>
      </c>
      <c r="S895" s="164">
        <f>VLOOKUP(D895&amp;E895&amp;A895&amp;C895,'Delivery Counts'!$A$23:$J$118,10,FALSE)</f>
        <v>0</v>
      </c>
      <c r="T895" s="12">
        <f t="shared" si="27"/>
        <v>0</v>
      </c>
      <c r="U895" s="221"/>
      <c r="V895" s="221"/>
    </row>
    <row r="896" spans="1:22" s="165" customFormat="1">
      <c r="A896" s="32">
        <v>17</v>
      </c>
      <c r="B896" s="33">
        <f>VLOOKUP($C896,'Non-Delivery Svcs Report'!$J$2:$K$5,2,FALSE)</f>
        <v>0</v>
      </c>
      <c r="C896" s="33" t="s">
        <v>654</v>
      </c>
      <c r="D896" s="33" t="str">
        <f t="shared" si="28"/>
        <v>2021 Prior Year</v>
      </c>
      <c r="E896" s="34">
        <v>1</v>
      </c>
      <c r="F896" s="627" t="s">
        <v>72</v>
      </c>
      <c r="G896" s="34">
        <v>4</v>
      </c>
      <c r="H896" s="34" t="s">
        <v>126</v>
      </c>
      <c r="I896" s="34" t="s">
        <v>71</v>
      </c>
      <c r="J896" s="937" t="s">
        <v>489</v>
      </c>
      <c r="K896" s="277">
        <v>0</v>
      </c>
      <c r="L896" s="278">
        <v>0</v>
      </c>
      <c r="M896" s="279">
        <v>0</v>
      </c>
      <c r="N896" s="279">
        <v>0</v>
      </c>
      <c r="O896" s="277">
        <v>0</v>
      </c>
      <c r="P896" s="280">
        <v>0</v>
      </c>
      <c r="Q896" s="277">
        <v>0</v>
      </c>
      <c r="R896" s="164">
        <f>VLOOKUP(D896&amp;E896&amp;A896&amp;C896,'Delivery Counts'!$A$23:$J$118,9,FALSE)</f>
        <v>0</v>
      </c>
      <c r="S896" s="164">
        <f>VLOOKUP(D896&amp;E896&amp;A896&amp;C896,'Delivery Counts'!$A$23:$J$118,10,FALSE)</f>
        <v>0</v>
      </c>
      <c r="T896" s="12">
        <f t="shared" si="27"/>
        <v>0</v>
      </c>
      <c r="U896" s="221"/>
      <c r="V896" s="221"/>
    </row>
    <row r="897" spans="1:22" s="165" customFormat="1">
      <c r="A897" s="32">
        <v>17</v>
      </c>
      <c r="B897" s="33">
        <f>VLOOKUP($C897,'Non-Delivery Svcs Report'!$J$2:$K$5,2,FALSE)</f>
        <v>0</v>
      </c>
      <c r="C897" s="33" t="s">
        <v>654</v>
      </c>
      <c r="D897" s="33" t="str">
        <f t="shared" si="28"/>
        <v>2021 Prior Year</v>
      </c>
      <c r="E897" s="34">
        <v>1</v>
      </c>
      <c r="F897" s="627" t="s">
        <v>72</v>
      </c>
      <c r="G897" s="34">
        <v>4</v>
      </c>
      <c r="H897" s="34" t="s">
        <v>126</v>
      </c>
      <c r="I897" s="34" t="s">
        <v>72</v>
      </c>
      <c r="J897" s="937" t="s">
        <v>490</v>
      </c>
      <c r="K897" s="277">
        <v>0</v>
      </c>
      <c r="L897" s="278">
        <v>0</v>
      </c>
      <c r="M897" s="279">
        <v>0</v>
      </c>
      <c r="N897" s="279">
        <v>0</v>
      </c>
      <c r="O897" s="277">
        <v>0</v>
      </c>
      <c r="P897" s="280">
        <v>0</v>
      </c>
      <c r="Q897" s="277">
        <v>0</v>
      </c>
      <c r="R897" s="164">
        <f>VLOOKUP(D897&amp;E897&amp;A897&amp;C897,'Delivery Counts'!$A$23:$J$118,9,FALSE)</f>
        <v>0</v>
      </c>
      <c r="S897" s="164">
        <f>VLOOKUP(D897&amp;E897&amp;A897&amp;C897,'Delivery Counts'!$A$23:$J$118,10,FALSE)</f>
        <v>0</v>
      </c>
      <c r="T897" s="12">
        <f t="shared" si="27"/>
        <v>0</v>
      </c>
      <c r="U897" s="221"/>
      <c r="V897" s="221"/>
    </row>
    <row r="898" spans="1:22" s="165" customFormat="1">
      <c r="A898" s="32">
        <v>17</v>
      </c>
      <c r="B898" s="33">
        <f>VLOOKUP($C898,'Non-Delivery Svcs Report'!$J$2:$K$5,2,FALSE)</f>
        <v>0</v>
      </c>
      <c r="C898" s="33" t="s">
        <v>654</v>
      </c>
      <c r="D898" s="33" t="str">
        <f t="shared" si="28"/>
        <v>2021 Prior Year</v>
      </c>
      <c r="E898" s="34">
        <v>1</v>
      </c>
      <c r="F898" s="627" t="s">
        <v>72</v>
      </c>
      <c r="G898" s="34">
        <v>4</v>
      </c>
      <c r="H898" s="34" t="s">
        <v>126</v>
      </c>
      <c r="I898" s="34" t="s">
        <v>375</v>
      </c>
      <c r="J898" s="937" t="s">
        <v>745</v>
      </c>
      <c r="K898" s="277">
        <v>0</v>
      </c>
      <c r="L898" s="278">
        <v>0</v>
      </c>
      <c r="M898" s="279">
        <v>0</v>
      </c>
      <c r="N898" s="279">
        <v>0</v>
      </c>
      <c r="O898" s="277">
        <v>0</v>
      </c>
      <c r="P898" s="280">
        <v>0</v>
      </c>
      <c r="Q898" s="277">
        <v>0</v>
      </c>
      <c r="R898" s="164">
        <f>VLOOKUP(D898&amp;E898&amp;A898&amp;C898,'Delivery Counts'!$A$23:$J$118,9,FALSE)</f>
        <v>0</v>
      </c>
      <c r="S898" s="164">
        <f>VLOOKUP(D898&amp;E898&amp;A898&amp;C898,'Delivery Counts'!$A$23:$J$118,10,FALSE)</f>
        <v>0</v>
      </c>
      <c r="T898" s="12">
        <f t="shared" si="27"/>
        <v>0</v>
      </c>
      <c r="U898" s="221"/>
      <c r="V898" s="221"/>
    </row>
    <row r="899" spans="1:22" s="165" customFormat="1">
      <c r="A899" s="32">
        <v>17</v>
      </c>
      <c r="B899" s="33">
        <f>VLOOKUP($C899,'Non-Delivery Svcs Report'!$J$2:$K$5,2,FALSE)</f>
        <v>0</v>
      </c>
      <c r="C899" s="33" t="s">
        <v>654</v>
      </c>
      <c r="D899" s="33" t="str">
        <f t="shared" si="28"/>
        <v>2021 Prior Year</v>
      </c>
      <c r="E899" s="34">
        <v>1</v>
      </c>
      <c r="F899" s="627">
        <v>17</v>
      </c>
      <c r="G899" s="34">
        <v>4</v>
      </c>
      <c r="H899" s="34" t="s">
        <v>126</v>
      </c>
      <c r="I899" s="34">
        <v>19</v>
      </c>
      <c r="J899" s="937" t="s">
        <v>862</v>
      </c>
      <c r="K899" s="277">
        <v>0</v>
      </c>
      <c r="L899" s="278">
        <v>0</v>
      </c>
      <c r="M899" s="279">
        <v>0</v>
      </c>
      <c r="N899" s="279">
        <v>0</v>
      </c>
      <c r="O899" s="277">
        <v>0</v>
      </c>
      <c r="P899" s="280">
        <v>0</v>
      </c>
      <c r="Q899" s="277">
        <v>0</v>
      </c>
      <c r="R899" s="164">
        <f>VLOOKUP(D899&amp;E899&amp;A899&amp;C899,'Delivery Counts'!$A$23:$J$118,9,FALSE)</f>
        <v>0</v>
      </c>
      <c r="S899" s="164">
        <f>VLOOKUP(D899&amp;E899&amp;A899&amp;C899,'Delivery Counts'!$A$23:$J$118,10,FALSE)</f>
        <v>0</v>
      </c>
      <c r="T899" s="12">
        <f t="shared" si="27"/>
        <v>0</v>
      </c>
      <c r="U899" s="221"/>
      <c r="V899" s="221"/>
    </row>
    <row r="900" spans="1:22" s="165" customFormat="1">
      <c r="A900" s="32">
        <v>17</v>
      </c>
      <c r="B900" s="33">
        <f>VLOOKUP($C900,'Non-Delivery Svcs Report'!$J$2:$K$5,2,FALSE)</f>
        <v>0</v>
      </c>
      <c r="C900" s="33" t="s">
        <v>654</v>
      </c>
      <c r="D900" s="33" t="str">
        <f t="shared" si="28"/>
        <v>2021 Prior Year</v>
      </c>
      <c r="E900" s="34">
        <v>1</v>
      </c>
      <c r="F900" s="627">
        <v>17</v>
      </c>
      <c r="G900" s="34">
        <v>4</v>
      </c>
      <c r="H900" s="34" t="s">
        <v>126</v>
      </c>
      <c r="I900" s="34">
        <v>20</v>
      </c>
      <c r="J900" s="937" t="s">
        <v>863</v>
      </c>
      <c r="K900" s="277">
        <v>0</v>
      </c>
      <c r="L900" s="278">
        <v>0</v>
      </c>
      <c r="M900" s="279">
        <v>0</v>
      </c>
      <c r="N900" s="279">
        <v>0</v>
      </c>
      <c r="O900" s="277">
        <v>0</v>
      </c>
      <c r="P900" s="280">
        <v>0</v>
      </c>
      <c r="Q900" s="277">
        <v>0</v>
      </c>
      <c r="R900" s="164">
        <f>VLOOKUP(D900&amp;E900&amp;A900&amp;C900,'Delivery Counts'!$A$23:$J$118,9,FALSE)</f>
        <v>0</v>
      </c>
      <c r="S900" s="164">
        <f>VLOOKUP(D900&amp;E900&amp;A900&amp;C900,'Delivery Counts'!$A$23:$J$118,10,FALSE)</f>
        <v>0</v>
      </c>
      <c r="T900" s="12">
        <f t="shared" si="27"/>
        <v>0</v>
      </c>
      <c r="U900" s="221"/>
      <c r="V900" s="221"/>
    </row>
    <row r="901" spans="1:22" s="165" customFormat="1">
      <c r="A901" s="32">
        <v>17</v>
      </c>
      <c r="B901" s="33">
        <f>VLOOKUP($C901,'Non-Delivery Svcs Report'!$J$2:$K$5,2,FALSE)</f>
        <v>0</v>
      </c>
      <c r="C901" s="33" t="s">
        <v>654</v>
      </c>
      <c r="D901" s="33" t="str">
        <f t="shared" si="28"/>
        <v>2021 Prior Year</v>
      </c>
      <c r="E901" s="34">
        <v>1</v>
      </c>
      <c r="F901" s="627">
        <v>17</v>
      </c>
      <c r="G901" s="34">
        <v>4</v>
      </c>
      <c r="H901" s="34" t="s">
        <v>126</v>
      </c>
      <c r="I901" s="34">
        <v>21</v>
      </c>
      <c r="J901" s="937" t="s">
        <v>864</v>
      </c>
      <c r="K901" s="277">
        <v>0</v>
      </c>
      <c r="L901" s="278">
        <v>0</v>
      </c>
      <c r="M901" s="279">
        <v>0</v>
      </c>
      <c r="N901" s="279">
        <v>0</v>
      </c>
      <c r="O901" s="277">
        <v>0</v>
      </c>
      <c r="P901" s="280">
        <v>0</v>
      </c>
      <c r="Q901" s="277">
        <v>0</v>
      </c>
      <c r="R901" s="164">
        <f>VLOOKUP(D901&amp;E901&amp;A901&amp;C901,'Delivery Counts'!$A$23:$J$118,9,FALSE)</f>
        <v>0</v>
      </c>
      <c r="S901" s="164">
        <f>VLOOKUP(D901&amp;E901&amp;A901&amp;C901,'Delivery Counts'!$A$23:$J$118,10,FALSE)</f>
        <v>0</v>
      </c>
      <c r="T901" s="12">
        <f t="shared" si="27"/>
        <v>0</v>
      </c>
      <c r="U901" s="221"/>
      <c r="V901" s="221"/>
    </row>
    <row r="902" spans="1:22" s="165" customFormat="1">
      <c r="A902" s="32">
        <v>17</v>
      </c>
      <c r="B902" s="33">
        <f>VLOOKUP($C902,'Non-Delivery Svcs Report'!$J$2:$K$5,2,FALSE)</f>
        <v>0</v>
      </c>
      <c r="C902" s="33" t="s">
        <v>654</v>
      </c>
      <c r="D902" s="33" t="str">
        <f t="shared" si="28"/>
        <v>2021 Prior Year</v>
      </c>
      <c r="E902" s="34">
        <v>1</v>
      </c>
      <c r="F902" s="627">
        <v>17</v>
      </c>
      <c r="G902" s="34">
        <v>4</v>
      </c>
      <c r="H902" s="34" t="s">
        <v>126</v>
      </c>
      <c r="I902" s="34">
        <v>22</v>
      </c>
      <c r="J902" s="937" t="s">
        <v>865</v>
      </c>
      <c r="K902" s="277">
        <v>0</v>
      </c>
      <c r="L902" s="278">
        <v>0</v>
      </c>
      <c r="M902" s="279">
        <v>0</v>
      </c>
      <c r="N902" s="279">
        <v>0</v>
      </c>
      <c r="O902" s="277">
        <v>0</v>
      </c>
      <c r="P902" s="280">
        <v>0</v>
      </c>
      <c r="Q902" s="277">
        <v>0</v>
      </c>
      <c r="R902" s="164">
        <f>VLOOKUP(D902&amp;E902&amp;A902&amp;C902,'Delivery Counts'!$A$23:$J$118,9,FALSE)</f>
        <v>0</v>
      </c>
      <c r="S902" s="164">
        <f>VLOOKUP(D902&amp;E902&amp;A902&amp;C902,'Delivery Counts'!$A$23:$J$118,10,FALSE)</f>
        <v>0</v>
      </c>
      <c r="T902" s="12">
        <f t="shared" si="27"/>
        <v>0</v>
      </c>
      <c r="U902" s="221"/>
      <c r="V902" s="221"/>
    </row>
    <row r="903" spans="1:22" s="165" customFormat="1">
      <c r="A903" s="32">
        <v>17</v>
      </c>
      <c r="B903" s="33">
        <f>VLOOKUP($C903,'Non-Delivery Svcs Report'!$J$2:$K$5,2,FALSE)</f>
        <v>0</v>
      </c>
      <c r="C903" s="33" t="s">
        <v>654</v>
      </c>
      <c r="D903" s="33" t="str">
        <f t="shared" si="28"/>
        <v>2021 Prior Year</v>
      </c>
      <c r="E903" s="34">
        <v>1</v>
      </c>
      <c r="F903" s="627">
        <v>17</v>
      </c>
      <c r="G903" s="34">
        <v>4</v>
      </c>
      <c r="H903" s="34" t="s">
        <v>126</v>
      </c>
      <c r="I903" s="34">
        <v>23</v>
      </c>
      <c r="J903" s="937" t="s">
        <v>866</v>
      </c>
      <c r="K903" s="277">
        <v>0</v>
      </c>
      <c r="L903" s="278">
        <v>0</v>
      </c>
      <c r="M903" s="279">
        <v>0</v>
      </c>
      <c r="N903" s="279">
        <v>0</v>
      </c>
      <c r="O903" s="277">
        <v>0</v>
      </c>
      <c r="P903" s="280">
        <v>0</v>
      </c>
      <c r="Q903" s="277">
        <v>0</v>
      </c>
      <c r="R903" s="164">
        <f>VLOOKUP(D903&amp;E903&amp;A903&amp;C903,'Delivery Counts'!$A$23:$J$118,9,FALSE)</f>
        <v>0</v>
      </c>
      <c r="S903" s="164">
        <f>VLOOKUP(D903&amp;E903&amp;A903&amp;C903,'Delivery Counts'!$A$23:$J$118,10,FALSE)</f>
        <v>0</v>
      </c>
      <c r="T903" s="12">
        <f t="shared" ref="T903:T966" si="29">R903+S903</f>
        <v>0</v>
      </c>
      <c r="U903" s="221"/>
      <c r="V903" s="221"/>
    </row>
    <row r="904" spans="1:22" s="165" customFormat="1">
      <c r="A904" s="32">
        <v>17</v>
      </c>
      <c r="B904" s="33">
        <f>VLOOKUP($C904,'Non-Delivery Svcs Report'!$J$2:$K$5,2,FALSE)</f>
        <v>0</v>
      </c>
      <c r="C904" s="33" t="s">
        <v>654</v>
      </c>
      <c r="D904" s="33" t="str">
        <f t="shared" si="28"/>
        <v>2021 Prior Year</v>
      </c>
      <c r="E904" s="34">
        <v>1</v>
      </c>
      <c r="F904" s="627">
        <v>17</v>
      </c>
      <c r="G904" s="34">
        <v>4</v>
      </c>
      <c r="H904" s="34" t="s">
        <v>126</v>
      </c>
      <c r="I904" s="34">
        <v>24</v>
      </c>
      <c r="J904" s="937" t="s">
        <v>867</v>
      </c>
      <c r="K904" s="277">
        <v>0</v>
      </c>
      <c r="L904" s="278">
        <v>0</v>
      </c>
      <c r="M904" s="279">
        <v>0</v>
      </c>
      <c r="N904" s="279">
        <v>0</v>
      </c>
      <c r="O904" s="277">
        <v>0</v>
      </c>
      <c r="P904" s="280">
        <v>0</v>
      </c>
      <c r="Q904" s="277">
        <v>0</v>
      </c>
      <c r="R904" s="164">
        <f>VLOOKUP(D904&amp;E904&amp;A904&amp;C904,'Delivery Counts'!$A$23:$J$118,9,FALSE)</f>
        <v>0</v>
      </c>
      <c r="S904" s="164">
        <f>VLOOKUP(D904&amp;E904&amp;A904&amp;C904,'Delivery Counts'!$A$23:$J$118,10,FALSE)</f>
        <v>0</v>
      </c>
      <c r="T904" s="12">
        <f t="shared" si="29"/>
        <v>0</v>
      </c>
      <c r="U904" s="221"/>
      <c r="V904" s="221"/>
    </row>
    <row r="905" spans="1:22" s="165" customFormat="1">
      <c r="A905" s="734">
        <v>17</v>
      </c>
      <c r="B905" s="735">
        <f>VLOOKUP($C905,'Non-Delivery Svcs Report'!$J$2:$K$5,2,FALSE)</f>
        <v>0</v>
      </c>
      <c r="C905" s="735" t="s">
        <v>654</v>
      </c>
      <c r="D905" s="735" t="str">
        <f t="shared" si="28"/>
        <v>2021 Prior Year</v>
      </c>
      <c r="E905" s="736">
        <v>1</v>
      </c>
      <c r="F905" s="737">
        <v>17</v>
      </c>
      <c r="G905" s="736">
        <v>4</v>
      </c>
      <c r="H905" s="736" t="s">
        <v>126</v>
      </c>
      <c r="I905" s="736">
        <v>25</v>
      </c>
      <c r="J905" s="738" t="s">
        <v>868</v>
      </c>
      <c r="K905" s="739">
        <v>0</v>
      </c>
      <c r="L905" s="740">
        <v>0</v>
      </c>
      <c r="M905" s="741">
        <v>0</v>
      </c>
      <c r="N905" s="741">
        <v>0</v>
      </c>
      <c r="O905" s="739">
        <v>0</v>
      </c>
      <c r="P905" s="742">
        <v>0</v>
      </c>
      <c r="Q905" s="739">
        <v>0</v>
      </c>
      <c r="R905" s="756">
        <f>VLOOKUP(D905&amp;E905&amp;A905&amp;C905,'Delivery Counts'!$A$23:$J$118,9,FALSE)</f>
        <v>0</v>
      </c>
      <c r="S905" s="756">
        <f>VLOOKUP(D905&amp;E905&amp;A905&amp;C905,'Delivery Counts'!$A$23:$J$118,10,FALSE)</f>
        <v>0</v>
      </c>
      <c r="T905" s="743">
        <f t="shared" si="29"/>
        <v>0</v>
      </c>
      <c r="U905" s="221"/>
      <c r="V905" s="221"/>
    </row>
    <row r="906" spans="1:22" s="165" customFormat="1">
      <c r="A906" s="32">
        <v>16</v>
      </c>
      <c r="B906" s="33">
        <f>VLOOKUP($C906,'Non-Delivery Svcs Report'!$J$2:$K$5,2,FALSE)</f>
        <v>0</v>
      </c>
      <c r="C906" s="33" t="s">
        <v>660</v>
      </c>
      <c r="D906" s="33" t="str">
        <f t="shared" si="28"/>
        <v>2021 Prior Year</v>
      </c>
      <c r="E906" s="34">
        <v>1</v>
      </c>
      <c r="F906" s="627" t="s">
        <v>71</v>
      </c>
      <c r="G906" s="34">
        <v>4</v>
      </c>
      <c r="H906" s="30" t="s">
        <v>125</v>
      </c>
      <c r="I906" s="34" t="s">
        <v>194</v>
      </c>
      <c r="J906" s="937" t="s">
        <v>237</v>
      </c>
      <c r="K906" s="277">
        <v>0</v>
      </c>
      <c r="L906" s="278">
        <v>0</v>
      </c>
      <c r="M906" s="279">
        <v>0</v>
      </c>
      <c r="N906" s="279">
        <v>0</v>
      </c>
      <c r="O906" s="277">
        <v>0</v>
      </c>
      <c r="P906" s="280">
        <v>0</v>
      </c>
      <c r="Q906" s="277">
        <v>0</v>
      </c>
      <c r="R906" s="164">
        <f>VLOOKUP(D906&amp;E906&amp;A906&amp;C906,'Delivery Counts'!$A$23:$J$118,9,FALSE)</f>
        <v>0</v>
      </c>
      <c r="S906" s="164">
        <f>VLOOKUP(D906&amp;E906&amp;A906&amp;C906,'Delivery Counts'!$A$23:$J$118,10,FALSE)</f>
        <v>0</v>
      </c>
      <c r="T906" s="12">
        <f t="shared" si="29"/>
        <v>0</v>
      </c>
      <c r="U906" s="221"/>
      <c r="V906" s="221"/>
    </row>
    <row r="907" spans="1:22" s="165" customFormat="1">
      <c r="A907" s="32">
        <v>16</v>
      </c>
      <c r="B907" s="33">
        <f>VLOOKUP($C907,'Non-Delivery Svcs Report'!$J$2:$K$5,2,FALSE)</f>
        <v>0</v>
      </c>
      <c r="C907" s="33" t="s">
        <v>660</v>
      </c>
      <c r="D907" s="33" t="str">
        <f t="shared" si="28"/>
        <v>2021 Prior Year</v>
      </c>
      <c r="E907" s="34">
        <v>1</v>
      </c>
      <c r="F907" s="627" t="s">
        <v>71</v>
      </c>
      <c r="G907" s="34">
        <v>4</v>
      </c>
      <c r="H907" s="34" t="s">
        <v>125</v>
      </c>
      <c r="I907" s="34" t="s">
        <v>196</v>
      </c>
      <c r="J907" s="937" t="s">
        <v>634</v>
      </c>
      <c r="K907" s="277">
        <v>0</v>
      </c>
      <c r="L907" s="278">
        <v>0</v>
      </c>
      <c r="M907" s="279">
        <v>0</v>
      </c>
      <c r="N907" s="279">
        <v>0</v>
      </c>
      <c r="O907" s="277">
        <v>0</v>
      </c>
      <c r="P907" s="280">
        <v>0</v>
      </c>
      <c r="Q907" s="277">
        <v>0</v>
      </c>
      <c r="R907" s="164">
        <f>VLOOKUP(D907&amp;E907&amp;A907&amp;C907,'Delivery Counts'!$A$23:$J$118,9,FALSE)</f>
        <v>0</v>
      </c>
      <c r="S907" s="164">
        <f>VLOOKUP(D907&amp;E907&amp;A907&amp;C907,'Delivery Counts'!$A$23:$J$118,10,FALSE)</f>
        <v>0</v>
      </c>
      <c r="T907" s="12">
        <f t="shared" si="29"/>
        <v>0</v>
      </c>
      <c r="U907" s="221"/>
      <c r="V907" s="221"/>
    </row>
    <row r="908" spans="1:22" s="165" customFormat="1">
      <c r="A908" s="32">
        <v>16</v>
      </c>
      <c r="B908" s="33">
        <f>VLOOKUP($C908,'Non-Delivery Svcs Report'!$J$2:$K$5,2,FALSE)</f>
        <v>0</v>
      </c>
      <c r="C908" s="33" t="s">
        <v>660</v>
      </c>
      <c r="D908" s="33" t="str">
        <f t="shared" si="28"/>
        <v>2021 Prior Year</v>
      </c>
      <c r="E908" s="34">
        <v>1</v>
      </c>
      <c r="F908" s="627" t="s">
        <v>71</v>
      </c>
      <c r="G908" s="34">
        <v>4</v>
      </c>
      <c r="H908" s="34" t="s">
        <v>125</v>
      </c>
      <c r="I908" s="34" t="s">
        <v>197</v>
      </c>
      <c r="J908" s="937" t="s">
        <v>198</v>
      </c>
      <c r="K908" s="277">
        <v>0</v>
      </c>
      <c r="L908" s="278">
        <v>0</v>
      </c>
      <c r="M908" s="279">
        <v>0</v>
      </c>
      <c r="N908" s="279">
        <v>0</v>
      </c>
      <c r="O908" s="277">
        <v>0</v>
      </c>
      <c r="P908" s="280">
        <v>0</v>
      </c>
      <c r="Q908" s="277">
        <v>0</v>
      </c>
      <c r="R908" s="164">
        <f>VLOOKUP(D908&amp;E908&amp;A908&amp;C908,'Delivery Counts'!$A$23:$J$118,9,FALSE)</f>
        <v>0</v>
      </c>
      <c r="S908" s="164">
        <f>VLOOKUP(D908&amp;E908&amp;A908&amp;C908,'Delivery Counts'!$A$23:$J$118,10,FALSE)</f>
        <v>0</v>
      </c>
      <c r="T908" s="12">
        <f t="shared" si="29"/>
        <v>0</v>
      </c>
      <c r="U908" s="221"/>
      <c r="V908" s="221"/>
    </row>
    <row r="909" spans="1:22" s="165" customFormat="1">
      <c r="A909" s="32">
        <v>16</v>
      </c>
      <c r="B909" s="33">
        <f>VLOOKUP($C909,'Non-Delivery Svcs Report'!$J$2:$K$5,2,FALSE)</f>
        <v>0</v>
      </c>
      <c r="C909" s="33" t="s">
        <v>660</v>
      </c>
      <c r="D909" s="33" t="str">
        <f t="shared" si="28"/>
        <v>2021 Prior Year</v>
      </c>
      <c r="E909" s="34">
        <v>1</v>
      </c>
      <c r="F909" s="627" t="s">
        <v>71</v>
      </c>
      <c r="G909" s="34">
        <v>4</v>
      </c>
      <c r="H909" s="34" t="s">
        <v>125</v>
      </c>
      <c r="I909" s="34" t="s">
        <v>199</v>
      </c>
      <c r="J909" s="937" t="s">
        <v>238</v>
      </c>
      <c r="K909" s="277">
        <v>0</v>
      </c>
      <c r="L909" s="278">
        <v>0</v>
      </c>
      <c r="M909" s="279">
        <v>0</v>
      </c>
      <c r="N909" s="279">
        <v>0</v>
      </c>
      <c r="O909" s="277">
        <v>0</v>
      </c>
      <c r="P909" s="280">
        <v>0</v>
      </c>
      <c r="Q909" s="277">
        <v>0</v>
      </c>
      <c r="R909" s="164">
        <f>VLOOKUP(D909&amp;E909&amp;A909&amp;C909,'Delivery Counts'!$A$23:$J$118,9,FALSE)</f>
        <v>0</v>
      </c>
      <c r="S909" s="164">
        <f>VLOOKUP(D909&amp;E909&amp;A909&amp;C909,'Delivery Counts'!$A$23:$J$118,10,FALSE)</f>
        <v>0</v>
      </c>
      <c r="T909" s="12">
        <f t="shared" si="29"/>
        <v>0</v>
      </c>
      <c r="U909" s="221"/>
      <c r="V909" s="221"/>
    </row>
    <row r="910" spans="1:22" s="165" customFormat="1">
      <c r="A910" s="32">
        <v>16</v>
      </c>
      <c r="B910" s="33">
        <f>VLOOKUP($C910,'Non-Delivery Svcs Report'!$J$2:$K$5,2,FALSE)</f>
        <v>0</v>
      </c>
      <c r="C910" s="33" t="s">
        <v>660</v>
      </c>
      <c r="D910" s="33" t="str">
        <f t="shared" si="28"/>
        <v>2021 Prior Year</v>
      </c>
      <c r="E910" s="34">
        <v>1</v>
      </c>
      <c r="F910" s="627" t="s">
        <v>71</v>
      </c>
      <c r="G910" s="34">
        <v>4</v>
      </c>
      <c r="H910" s="34" t="s">
        <v>125</v>
      </c>
      <c r="I910" s="34" t="s">
        <v>200</v>
      </c>
      <c r="J910" s="937" t="s">
        <v>635</v>
      </c>
      <c r="K910" s="277">
        <v>0</v>
      </c>
      <c r="L910" s="278">
        <v>0</v>
      </c>
      <c r="M910" s="279">
        <v>0</v>
      </c>
      <c r="N910" s="279">
        <v>0</v>
      </c>
      <c r="O910" s="277">
        <v>0</v>
      </c>
      <c r="P910" s="280">
        <v>0</v>
      </c>
      <c r="Q910" s="277">
        <v>0</v>
      </c>
      <c r="R910" s="164">
        <f>VLOOKUP(D910&amp;E910&amp;A910&amp;C910,'Delivery Counts'!$A$23:$J$118,9,FALSE)</f>
        <v>0</v>
      </c>
      <c r="S910" s="164">
        <f>VLOOKUP(D910&amp;E910&amp;A910&amp;C910,'Delivery Counts'!$A$23:$J$118,10,FALSE)</f>
        <v>0</v>
      </c>
      <c r="T910" s="12">
        <f t="shared" si="29"/>
        <v>0</v>
      </c>
      <c r="U910" s="221"/>
      <c r="V910" s="221"/>
    </row>
    <row r="911" spans="1:22" s="165" customFormat="1">
      <c r="A911" s="32">
        <v>16</v>
      </c>
      <c r="B911" s="33">
        <f>VLOOKUP($C911,'Non-Delivery Svcs Report'!$J$2:$K$5,2,FALSE)</f>
        <v>0</v>
      </c>
      <c r="C911" s="33" t="s">
        <v>660</v>
      </c>
      <c r="D911" s="33" t="str">
        <f t="shared" si="28"/>
        <v>2021 Prior Year</v>
      </c>
      <c r="E911" s="34">
        <v>1</v>
      </c>
      <c r="F911" s="627" t="s">
        <v>71</v>
      </c>
      <c r="G911" s="34">
        <v>4</v>
      </c>
      <c r="H911" s="34" t="s">
        <v>125</v>
      </c>
      <c r="I911" s="34" t="s">
        <v>201</v>
      </c>
      <c r="J911" s="937" t="s">
        <v>239</v>
      </c>
      <c r="K911" s="277">
        <v>0</v>
      </c>
      <c r="L911" s="278">
        <v>0</v>
      </c>
      <c r="M911" s="279">
        <v>0</v>
      </c>
      <c r="N911" s="279">
        <v>0</v>
      </c>
      <c r="O911" s="277">
        <v>0</v>
      </c>
      <c r="P911" s="280">
        <v>0</v>
      </c>
      <c r="Q911" s="277">
        <v>0</v>
      </c>
      <c r="R911" s="164">
        <f>VLOOKUP(D911&amp;E911&amp;A911&amp;C911,'Delivery Counts'!$A$23:$J$118,9,FALSE)</f>
        <v>0</v>
      </c>
      <c r="S911" s="164">
        <f>VLOOKUP(D911&amp;E911&amp;A911&amp;C911,'Delivery Counts'!$A$23:$J$118,10,FALSE)</f>
        <v>0</v>
      </c>
      <c r="T911" s="12">
        <f t="shared" si="29"/>
        <v>0</v>
      </c>
      <c r="U911" s="221"/>
      <c r="V911" s="221"/>
    </row>
    <row r="912" spans="1:22" s="165" customFormat="1">
      <c r="A912" s="32">
        <v>16</v>
      </c>
      <c r="B912" s="33">
        <f>VLOOKUP($C912,'Non-Delivery Svcs Report'!$J$2:$K$5,2,FALSE)</f>
        <v>0</v>
      </c>
      <c r="C912" s="33" t="s">
        <v>660</v>
      </c>
      <c r="D912" s="33" t="str">
        <f t="shared" si="28"/>
        <v>2021 Prior Year</v>
      </c>
      <c r="E912" s="34">
        <v>1</v>
      </c>
      <c r="F912" s="627" t="s">
        <v>71</v>
      </c>
      <c r="G912" s="34">
        <v>4</v>
      </c>
      <c r="H912" s="34" t="s">
        <v>125</v>
      </c>
      <c r="I912" s="34" t="s">
        <v>202</v>
      </c>
      <c r="J912" s="937" t="s">
        <v>633</v>
      </c>
      <c r="K912" s="277">
        <v>0</v>
      </c>
      <c r="L912" s="278">
        <v>0</v>
      </c>
      <c r="M912" s="279">
        <v>0</v>
      </c>
      <c r="N912" s="279">
        <v>0</v>
      </c>
      <c r="O912" s="277">
        <v>0</v>
      </c>
      <c r="P912" s="280">
        <v>0</v>
      </c>
      <c r="Q912" s="277">
        <v>0</v>
      </c>
      <c r="R912" s="164">
        <f>VLOOKUP(D912&amp;E912&amp;A912&amp;C912,'Delivery Counts'!$A$23:$J$118,9,FALSE)</f>
        <v>0</v>
      </c>
      <c r="S912" s="164">
        <f>VLOOKUP(D912&amp;E912&amp;A912&amp;C912,'Delivery Counts'!$A$23:$J$118,10,FALSE)</f>
        <v>0</v>
      </c>
      <c r="T912" s="12">
        <f t="shared" si="29"/>
        <v>0</v>
      </c>
      <c r="U912" s="221"/>
      <c r="V912" s="221"/>
    </row>
    <row r="913" spans="1:22" s="165" customFormat="1">
      <c r="A913" s="32">
        <v>16</v>
      </c>
      <c r="B913" s="33">
        <f>VLOOKUP($C913,'Non-Delivery Svcs Report'!$J$2:$K$5,2,FALSE)</f>
        <v>0</v>
      </c>
      <c r="C913" s="33" t="s">
        <v>660</v>
      </c>
      <c r="D913" s="33" t="str">
        <f t="shared" si="28"/>
        <v>2021 Prior Year</v>
      </c>
      <c r="E913" s="34">
        <v>1</v>
      </c>
      <c r="F913" s="627" t="s">
        <v>71</v>
      </c>
      <c r="G913" s="34">
        <v>4</v>
      </c>
      <c r="H913" s="34" t="s">
        <v>125</v>
      </c>
      <c r="I913" s="34" t="s">
        <v>203</v>
      </c>
      <c r="J913" s="937" t="s">
        <v>240</v>
      </c>
      <c r="K913" s="277">
        <v>0</v>
      </c>
      <c r="L913" s="278">
        <v>0</v>
      </c>
      <c r="M913" s="279">
        <v>0</v>
      </c>
      <c r="N913" s="279">
        <v>0</v>
      </c>
      <c r="O913" s="277">
        <v>0</v>
      </c>
      <c r="P913" s="280">
        <v>0</v>
      </c>
      <c r="Q913" s="277">
        <v>0</v>
      </c>
      <c r="R913" s="164">
        <f>VLOOKUP(D913&amp;E913&amp;A913&amp;C913,'Delivery Counts'!$A$23:$J$118,9,FALSE)</f>
        <v>0</v>
      </c>
      <c r="S913" s="164">
        <f>VLOOKUP(D913&amp;E913&amp;A913&amp;C913,'Delivery Counts'!$A$23:$J$118,10,FALSE)</f>
        <v>0</v>
      </c>
      <c r="T913" s="12">
        <f t="shared" si="29"/>
        <v>0</v>
      </c>
      <c r="U913" s="221"/>
      <c r="V913" s="221"/>
    </row>
    <row r="914" spans="1:22" s="165" customFormat="1">
      <c r="A914" s="32">
        <v>16</v>
      </c>
      <c r="B914" s="33">
        <f>VLOOKUP($C914,'Non-Delivery Svcs Report'!$J$2:$K$5,2,FALSE)</f>
        <v>0</v>
      </c>
      <c r="C914" s="33" t="s">
        <v>660</v>
      </c>
      <c r="D914" s="33" t="str">
        <f t="shared" si="28"/>
        <v>2021 Prior Year</v>
      </c>
      <c r="E914" s="34">
        <v>1</v>
      </c>
      <c r="F914" s="627" t="s">
        <v>71</v>
      </c>
      <c r="G914" s="34">
        <v>4</v>
      </c>
      <c r="H914" s="34" t="s">
        <v>125</v>
      </c>
      <c r="I914" s="34" t="s">
        <v>204</v>
      </c>
      <c r="J914" s="937" t="s">
        <v>189</v>
      </c>
      <c r="K914" s="277">
        <v>0</v>
      </c>
      <c r="L914" s="278">
        <v>0</v>
      </c>
      <c r="M914" s="279">
        <v>0</v>
      </c>
      <c r="N914" s="279">
        <v>0</v>
      </c>
      <c r="O914" s="277">
        <v>0</v>
      </c>
      <c r="P914" s="280">
        <v>0</v>
      </c>
      <c r="Q914" s="277">
        <v>0</v>
      </c>
      <c r="R914" s="164">
        <f>VLOOKUP(D914&amp;E914&amp;A914&amp;C914,'Delivery Counts'!$A$23:$J$118,9,FALSE)</f>
        <v>0</v>
      </c>
      <c r="S914" s="164">
        <f>VLOOKUP(D914&amp;E914&amp;A914&amp;C914,'Delivery Counts'!$A$23:$J$118,10,FALSE)</f>
        <v>0</v>
      </c>
      <c r="T914" s="12">
        <f t="shared" si="29"/>
        <v>0</v>
      </c>
      <c r="U914" s="221"/>
      <c r="V914" s="221"/>
    </row>
    <row r="915" spans="1:22" s="165" customFormat="1">
      <c r="A915" s="32">
        <v>16</v>
      </c>
      <c r="B915" s="33">
        <f>VLOOKUP($C915,'Non-Delivery Svcs Report'!$J$2:$K$5,2,FALSE)</f>
        <v>0</v>
      </c>
      <c r="C915" s="33" t="s">
        <v>660</v>
      </c>
      <c r="D915" s="33" t="str">
        <f t="shared" si="28"/>
        <v>2021 Prior Year</v>
      </c>
      <c r="E915" s="34">
        <v>1</v>
      </c>
      <c r="F915" s="627" t="s">
        <v>71</v>
      </c>
      <c r="G915" s="34">
        <v>4</v>
      </c>
      <c r="H915" s="34" t="s">
        <v>125</v>
      </c>
      <c r="I915" s="34" t="s">
        <v>205</v>
      </c>
      <c r="J915" s="937" t="s">
        <v>166</v>
      </c>
      <c r="K915" s="277">
        <v>0</v>
      </c>
      <c r="L915" s="278">
        <v>0</v>
      </c>
      <c r="M915" s="279">
        <v>0</v>
      </c>
      <c r="N915" s="279">
        <v>0</v>
      </c>
      <c r="O915" s="277">
        <v>0</v>
      </c>
      <c r="P915" s="280">
        <v>0</v>
      </c>
      <c r="Q915" s="277">
        <v>0</v>
      </c>
      <c r="R915" s="164">
        <f>VLOOKUP(D915&amp;E915&amp;A915&amp;C915,'Delivery Counts'!$A$23:$J$118,9,FALSE)</f>
        <v>0</v>
      </c>
      <c r="S915" s="164">
        <f>VLOOKUP(D915&amp;E915&amp;A915&amp;C915,'Delivery Counts'!$A$23:$J$118,10,FALSE)</f>
        <v>0</v>
      </c>
      <c r="T915" s="12">
        <f t="shared" si="29"/>
        <v>0</v>
      </c>
      <c r="U915" s="221"/>
      <c r="V915" s="221"/>
    </row>
    <row r="916" spans="1:22" s="165" customFormat="1">
      <c r="A916" s="32">
        <v>16</v>
      </c>
      <c r="B916" s="33">
        <f>VLOOKUP($C916,'Non-Delivery Svcs Report'!$J$2:$K$5,2,FALSE)</f>
        <v>0</v>
      </c>
      <c r="C916" s="33" t="s">
        <v>660</v>
      </c>
      <c r="D916" s="33" t="str">
        <f t="shared" si="28"/>
        <v>2021 Prior Year</v>
      </c>
      <c r="E916" s="34">
        <v>1</v>
      </c>
      <c r="F916" s="627" t="s">
        <v>71</v>
      </c>
      <c r="G916" s="34">
        <v>4</v>
      </c>
      <c r="H916" s="34" t="s">
        <v>125</v>
      </c>
      <c r="I916" s="34" t="s">
        <v>137</v>
      </c>
      <c r="J916" s="937" t="s">
        <v>187</v>
      </c>
      <c r="K916" s="277">
        <v>0</v>
      </c>
      <c r="L916" s="278">
        <v>0</v>
      </c>
      <c r="M916" s="279">
        <v>0</v>
      </c>
      <c r="N916" s="279">
        <v>0</v>
      </c>
      <c r="O916" s="277">
        <v>0</v>
      </c>
      <c r="P916" s="280">
        <v>0</v>
      </c>
      <c r="Q916" s="277">
        <v>0</v>
      </c>
      <c r="R916" s="164">
        <f>VLOOKUP(D916&amp;E916&amp;A916&amp;C916,'Delivery Counts'!$A$23:$J$118,9,FALSE)</f>
        <v>0</v>
      </c>
      <c r="S916" s="164">
        <f>VLOOKUP(D916&amp;E916&amp;A916&amp;C916,'Delivery Counts'!$A$23:$J$118,10,FALSE)</f>
        <v>0</v>
      </c>
      <c r="T916" s="12">
        <f t="shared" si="29"/>
        <v>0</v>
      </c>
      <c r="U916" s="221"/>
      <c r="V916" s="221"/>
    </row>
    <row r="917" spans="1:22" s="165" customFormat="1">
      <c r="A917" s="32">
        <v>16</v>
      </c>
      <c r="B917" s="33">
        <f>VLOOKUP($C917,'Non-Delivery Svcs Report'!$J$2:$K$5,2,FALSE)</f>
        <v>0</v>
      </c>
      <c r="C917" s="33" t="s">
        <v>660</v>
      </c>
      <c r="D917" s="33" t="str">
        <f t="shared" si="28"/>
        <v>2021 Prior Year</v>
      </c>
      <c r="E917" s="34">
        <v>1</v>
      </c>
      <c r="F917" s="627" t="s">
        <v>71</v>
      </c>
      <c r="G917" s="34">
        <v>4</v>
      </c>
      <c r="H917" s="34" t="s">
        <v>125</v>
      </c>
      <c r="I917" s="34" t="s">
        <v>138</v>
      </c>
      <c r="J917" s="937" t="s">
        <v>188</v>
      </c>
      <c r="K917" s="277">
        <v>0</v>
      </c>
      <c r="L917" s="278">
        <v>0</v>
      </c>
      <c r="M917" s="279">
        <v>0</v>
      </c>
      <c r="N917" s="279">
        <v>0</v>
      </c>
      <c r="O917" s="277">
        <v>0</v>
      </c>
      <c r="P917" s="280">
        <v>0</v>
      </c>
      <c r="Q917" s="277">
        <v>0</v>
      </c>
      <c r="R917" s="164">
        <f>VLOOKUP(D917&amp;E917&amp;A917&amp;C917,'Delivery Counts'!$A$23:$J$118,9,FALSE)</f>
        <v>0</v>
      </c>
      <c r="S917" s="164">
        <f>VLOOKUP(D917&amp;E917&amp;A917&amp;C917,'Delivery Counts'!$A$23:$J$118,10,FALSE)</f>
        <v>0</v>
      </c>
      <c r="T917" s="12">
        <f t="shared" si="29"/>
        <v>0</v>
      </c>
      <c r="U917" s="221"/>
      <c r="V917" s="221"/>
    </row>
    <row r="918" spans="1:22" s="165" customFormat="1">
      <c r="A918" s="32">
        <v>16</v>
      </c>
      <c r="B918" s="33">
        <f>VLOOKUP($C918,'Non-Delivery Svcs Report'!$J$2:$K$5,2,FALSE)</f>
        <v>0</v>
      </c>
      <c r="C918" s="33" t="s">
        <v>660</v>
      </c>
      <c r="D918" s="33" t="str">
        <f t="shared" si="28"/>
        <v>2021 Prior Year</v>
      </c>
      <c r="E918" s="34">
        <v>1</v>
      </c>
      <c r="F918" s="627" t="s">
        <v>71</v>
      </c>
      <c r="G918" s="34">
        <v>4</v>
      </c>
      <c r="H918" s="34" t="s">
        <v>125</v>
      </c>
      <c r="I918" s="34" t="s">
        <v>139</v>
      </c>
      <c r="J918" s="937" t="s">
        <v>167</v>
      </c>
      <c r="K918" s="277">
        <v>0</v>
      </c>
      <c r="L918" s="278">
        <v>0</v>
      </c>
      <c r="M918" s="279">
        <v>0</v>
      </c>
      <c r="N918" s="279">
        <v>0</v>
      </c>
      <c r="O918" s="277">
        <v>0</v>
      </c>
      <c r="P918" s="280">
        <v>0</v>
      </c>
      <c r="Q918" s="277">
        <v>0</v>
      </c>
      <c r="R918" s="164">
        <f>VLOOKUP(D918&amp;E918&amp;A918&amp;C918,'Delivery Counts'!$A$23:$J$118,9,FALSE)</f>
        <v>0</v>
      </c>
      <c r="S918" s="164">
        <f>VLOOKUP(D918&amp;E918&amp;A918&amp;C918,'Delivery Counts'!$A$23:$J$118,10,FALSE)</f>
        <v>0</v>
      </c>
      <c r="T918" s="12">
        <f t="shared" si="29"/>
        <v>0</v>
      </c>
      <c r="U918" s="221"/>
      <c r="V918" s="221"/>
    </row>
    <row r="919" spans="1:22" s="165" customFormat="1">
      <c r="A919" s="32">
        <v>16</v>
      </c>
      <c r="B919" s="33">
        <f>VLOOKUP($C919,'Non-Delivery Svcs Report'!$J$2:$K$5,2,FALSE)</f>
        <v>0</v>
      </c>
      <c r="C919" s="33" t="s">
        <v>660</v>
      </c>
      <c r="D919" s="33" t="str">
        <f t="shared" si="28"/>
        <v>2021 Prior Year</v>
      </c>
      <c r="E919" s="34">
        <v>1</v>
      </c>
      <c r="F919" s="627" t="s">
        <v>71</v>
      </c>
      <c r="G919" s="34">
        <v>4</v>
      </c>
      <c r="H919" s="34" t="s">
        <v>125</v>
      </c>
      <c r="I919" s="34" t="s">
        <v>69</v>
      </c>
      <c r="J919" s="937" t="s">
        <v>241</v>
      </c>
      <c r="K919" s="277">
        <v>0</v>
      </c>
      <c r="L919" s="278">
        <v>0</v>
      </c>
      <c r="M919" s="279">
        <v>0</v>
      </c>
      <c r="N919" s="279">
        <v>0</v>
      </c>
      <c r="O919" s="277">
        <v>0</v>
      </c>
      <c r="P919" s="280">
        <v>0</v>
      </c>
      <c r="Q919" s="277">
        <v>0</v>
      </c>
      <c r="R919" s="164">
        <f>VLOOKUP(D919&amp;E919&amp;A919&amp;C919,'Delivery Counts'!$A$23:$J$118,9,FALSE)</f>
        <v>0</v>
      </c>
      <c r="S919" s="164">
        <f>VLOOKUP(D919&amp;E919&amp;A919&amp;C919,'Delivery Counts'!$A$23:$J$118,10,FALSE)</f>
        <v>0</v>
      </c>
      <c r="T919" s="12">
        <f t="shared" si="29"/>
        <v>0</v>
      </c>
      <c r="U919" s="221"/>
      <c r="V919" s="221"/>
    </row>
    <row r="920" spans="1:22" s="165" customFormat="1">
      <c r="A920" s="32">
        <v>16</v>
      </c>
      <c r="B920" s="33">
        <f>VLOOKUP($C920,'Non-Delivery Svcs Report'!$J$2:$K$5,2,FALSE)</f>
        <v>0</v>
      </c>
      <c r="C920" s="33" t="s">
        <v>660</v>
      </c>
      <c r="D920" s="33" t="str">
        <f t="shared" si="28"/>
        <v>2021 Prior Year</v>
      </c>
      <c r="E920" s="34">
        <v>1</v>
      </c>
      <c r="F920" s="627" t="s">
        <v>71</v>
      </c>
      <c r="G920" s="34">
        <v>4</v>
      </c>
      <c r="H920" s="34" t="s">
        <v>125</v>
      </c>
      <c r="I920" s="34" t="s">
        <v>70</v>
      </c>
      <c r="J920" s="937" t="s">
        <v>242</v>
      </c>
      <c r="K920" s="277">
        <v>0</v>
      </c>
      <c r="L920" s="278">
        <v>0</v>
      </c>
      <c r="M920" s="279">
        <v>0</v>
      </c>
      <c r="N920" s="279">
        <v>0</v>
      </c>
      <c r="O920" s="277">
        <v>0</v>
      </c>
      <c r="P920" s="280">
        <v>0</v>
      </c>
      <c r="Q920" s="277">
        <v>0</v>
      </c>
      <c r="R920" s="164">
        <f>VLOOKUP(D920&amp;E920&amp;A920&amp;C920,'Delivery Counts'!$A$23:$J$118,9,FALSE)</f>
        <v>0</v>
      </c>
      <c r="S920" s="164">
        <f>VLOOKUP(D920&amp;E920&amp;A920&amp;C920,'Delivery Counts'!$A$23:$J$118,10,FALSE)</f>
        <v>0</v>
      </c>
      <c r="T920" s="12">
        <f t="shared" si="29"/>
        <v>0</v>
      </c>
      <c r="U920" s="221"/>
      <c r="V920" s="221"/>
    </row>
    <row r="921" spans="1:22" s="165" customFormat="1">
      <c r="A921" s="32">
        <v>16</v>
      </c>
      <c r="B921" s="33">
        <f>VLOOKUP($C921,'Non-Delivery Svcs Report'!$J$2:$K$5,2,FALSE)</f>
        <v>0</v>
      </c>
      <c r="C921" s="33" t="s">
        <v>660</v>
      </c>
      <c r="D921" s="33" t="str">
        <f t="shared" si="28"/>
        <v>2021 Prior Year</v>
      </c>
      <c r="E921" s="34">
        <v>1</v>
      </c>
      <c r="F921" s="627" t="s">
        <v>71</v>
      </c>
      <c r="G921" s="34">
        <v>4</v>
      </c>
      <c r="H921" s="34" t="s">
        <v>125</v>
      </c>
      <c r="I921" s="34" t="s">
        <v>71</v>
      </c>
      <c r="J921" s="937" t="s">
        <v>489</v>
      </c>
      <c r="K921" s="277">
        <v>0</v>
      </c>
      <c r="L921" s="278">
        <v>0</v>
      </c>
      <c r="M921" s="279">
        <v>0</v>
      </c>
      <c r="N921" s="279">
        <v>0</v>
      </c>
      <c r="O921" s="277">
        <v>0</v>
      </c>
      <c r="P921" s="280">
        <v>0</v>
      </c>
      <c r="Q921" s="277">
        <v>0</v>
      </c>
      <c r="R921" s="164">
        <f>VLOOKUP(D921&amp;E921&amp;A921&amp;C921,'Delivery Counts'!$A$23:$J$118,9,FALSE)</f>
        <v>0</v>
      </c>
      <c r="S921" s="164">
        <f>VLOOKUP(D921&amp;E921&amp;A921&amp;C921,'Delivery Counts'!$A$23:$J$118,10,FALSE)</f>
        <v>0</v>
      </c>
      <c r="T921" s="12">
        <f t="shared" si="29"/>
        <v>0</v>
      </c>
      <c r="U921" s="221"/>
      <c r="V921" s="221"/>
    </row>
    <row r="922" spans="1:22" s="165" customFormat="1">
      <c r="A922" s="32">
        <v>16</v>
      </c>
      <c r="B922" s="33">
        <f>VLOOKUP($C922,'Non-Delivery Svcs Report'!$J$2:$K$5,2,FALSE)</f>
        <v>0</v>
      </c>
      <c r="C922" s="33" t="s">
        <v>660</v>
      </c>
      <c r="D922" s="33" t="str">
        <f t="shared" si="28"/>
        <v>2021 Prior Year</v>
      </c>
      <c r="E922" s="34">
        <v>1</v>
      </c>
      <c r="F922" s="627" t="s">
        <v>71</v>
      </c>
      <c r="G922" s="34">
        <v>4</v>
      </c>
      <c r="H922" s="34" t="s">
        <v>125</v>
      </c>
      <c r="I922" s="34" t="s">
        <v>72</v>
      </c>
      <c r="J922" s="937" t="s">
        <v>490</v>
      </c>
      <c r="K922" s="277">
        <v>0</v>
      </c>
      <c r="L922" s="278">
        <v>0</v>
      </c>
      <c r="M922" s="279">
        <v>0</v>
      </c>
      <c r="N922" s="279">
        <v>0</v>
      </c>
      <c r="O922" s="277">
        <v>0</v>
      </c>
      <c r="P922" s="280">
        <v>0</v>
      </c>
      <c r="Q922" s="277">
        <v>0</v>
      </c>
      <c r="R922" s="164">
        <f>VLOOKUP(D922&amp;E922&amp;A922&amp;C922,'Delivery Counts'!$A$23:$J$118,9,FALSE)</f>
        <v>0</v>
      </c>
      <c r="S922" s="164">
        <f>VLOOKUP(D922&amp;E922&amp;A922&amp;C922,'Delivery Counts'!$A$23:$J$118,10,FALSE)</f>
        <v>0</v>
      </c>
      <c r="T922" s="12">
        <f t="shared" si="29"/>
        <v>0</v>
      </c>
      <c r="U922" s="221"/>
      <c r="V922" s="221"/>
    </row>
    <row r="923" spans="1:22" s="165" customFormat="1">
      <c r="A923" s="32">
        <v>16</v>
      </c>
      <c r="B923" s="33">
        <f>VLOOKUP($C923,'Non-Delivery Svcs Report'!$J$2:$K$5,2,FALSE)</f>
        <v>0</v>
      </c>
      <c r="C923" s="33" t="s">
        <v>660</v>
      </c>
      <c r="D923" s="33" t="str">
        <f t="shared" si="28"/>
        <v>2021 Prior Year</v>
      </c>
      <c r="E923" s="34">
        <v>1</v>
      </c>
      <c r="F923" s="627" t="s">
        <v>71</v>
      </c>
      <c r="G923" s="34">
        <v>4</v>
      </c>
      <c r="H923" s="34" t="s">
        <v>125</v>
      </c>
      <c r="I923" s="34" t="s">
        <v>375</v>
      </c>
      <c r="J923" s="937" t="s">
        <v>745</v>
      </c>
      <c r="K923" s="277">
        <v>0</v>
      </c>
      <c r="L923" s="278">
        <v>0</v>
      </c>
      <c r="M923" s="279">
        <v>0</v>
      </c>
      <c r="N923" s="279">
        <v>0</v>
      </c>
      <c r="O923" s="277">
        <v>0</v>
      </c>
      <c r="P923" s="280">
        <v>0</v>
      </c>
      <c r="Q923" s="277">
        <v>0</v>
      </c>
      <c r="R923" s="164">
        <f>VLOOKUP(D923&amp;E923&amp;A923&amp;C923,'Delivery Counts'!$A$23:$J$118,9,FALSE)</f>
        <v>0</v>
      </c>
      <c r="S923" s="164">
        <f>VLOOKUP(D923&amp;E923&amp;A923&amp;C923,'Delivery Counts'!$A$23:$J$118,10,FALSE)</f>
        <v>0</v>
      </c>
      <c r="T923" s="12">
        <f t="shared" si="29"/>
        <v>0</v>
      </c>
      <c r="U923" s="221"/>
      <c r="V923" s="221"/>
    </row>
    <row r="924" spans="1:22" s="165" customFormat="1">
      <c r="A924" s="32">
        <v>16</v>
      </c>
      <c r="B924" s="33">
        <f>VLOOKUP($C924,'Non-Delivery Svcs Report'!$J$2:$K$5,2,FALSE)</f>
        <v>0</v>
      </c>
      <c r="C924" s="33" t="s">
        <v>660</v>
      </c>
      <c r="D924" s="33" t="str">
        <f t="shared" si="28"/>
        <v>2021 Prior Year</v>
      </c>
      <c r="E924" s="34">
        <v>1</v>
      </c>
      <c r="F924" s="627" t="s">
        <v>71</v>
      </c>
      <c r="G924" s="34">
        <v>4</v>
      </c>
      <c r="H924" s="34" t="s">
        <v>125</v>
      </c>
      <c r="I924" s="34">
        <v>19</v>
      </c>
      <c r="J924" s="937" t="s">
        <v>862</v>
      </c>
      <c r="K924" s="277">
        <v>0</v>
      </c>
      <c r="L924" s="278">
        <v>0</v>
      </c>
      <c r="M924" s="279">
        <v>0</v>
      </c>
      <c r="N924" s="279">
        <v>0</v>
      </c>
      <c r="O924" s="277">
        <v>0</v>
      </c>
      <c r="P924" s="280">
        <v>0</v>
      </c>
      <c r="Q924" s="277">
        <v>0</v>
      </c>
      <c r="R924" s="164">
        <f>VLOOKUP(D924&amp;E924&amp;A924&amp;C924,'Delivery Counts'!$A$23:$J$118,9,FALSE)</f>
        <v>0</v>
      </c>
      <c r="S924" s="164">
        <f>VLOOKUP(D924&amp;E924&amp;A924&amp;C924,'Delivery Counts'!$A$23:$J$118,10,FALSE)</f>
        <v>0</v>
      </c>
      <c r="T924" s="12">
        <f t="shared" si="29"/>
        <v>0</v>
      </c>
      <c r="U924" s="221"/>
      <c r="V924" s="221"/>
    </row>
    <row r="925" spans="1:22" s="165" customFormat="1">
      <c r="A925" s="32">
        <v>16</v>
      </c>
      <c r="B925" s="33">
        <f>VLOOKUP($C925,'Non-Delivery Svcs Report'!$J$2:$K$5,2,FALSE)</f>
        <v>0</v>
      </c>
      <c r="C925" s="33" t="s">
        <v>660</v>
      </c>
      <c r="D925" s="33" t="str">
        <f t="shared" si="28"/>
        <v>2021 Prior Year</v>
      </c>
      <c r="E925" s="34">
        <v>1</v>
      </c>
      <c r="F925" s="627" t="s">
        <v>71</v>
      </c>
      <c r="G925" s="34">
        <v>4</v>
      </c>
      <c r="H925" s="34" t="s">
        <v>125</v>
      </c>
      <c r="I925" s="34">
        <v>20</v>
      </c>
      <c r="J925" s="937" t="s">
        <v>863</v>
      </c>
      <c r="K925" s="277">
        <v>0</v>
      </c>
      <c r="L925" s="278">
        <v>0</v>
      </c>
      <c r="M925" s="279">
        <v>0</v>
      </c>
      <c r="N925" s="279">
        <v>0</v>
      </c>
      <c r="O925" s="277">
        <v>0</v>
      </c>
      <c r="P925" s="280">
        <v>0</v>
      </c>
      <c r="Q925" s="277">
        <v>0</v>
      </c>
      <c r="R925" s="164">
        <f>VLOOKUP(D925&amp;E925&amp;A925&amp;C925,'Delivery Counts'!$A$23:$J$118,9,FALSE)</f>
        <v>0</v>
      </c>
      <c r="S925" s="164">
        <f>VLOOKUP(D925&amp;E925&amp;A925&amp;C925,'Delivery Counts'!$A$23:$J$118,10,FALSE)</f>
        <v>0</v>
      </c>
      <c r="T925" s="12">
        <f t="shared" si="29"/>
        <v>0</v>
      </c>
      <c r="U925" s="221"/>
      <c r="V925" s="221"/>
    </row>
    <row r="926" spans="1:22" s="165" customFormat="1">
      <c r="A926" s="32">
        <v>16</v>
      </c>
      <c r="B926" s="33">
        <f>VLOOKUP($C926,'Non-Delivery Svcs Report'!$J$2:$K$5,2,FALSE)</f>
        <v>0</v>
      </c>
      <c r="C926" s="33" t="s">
        <v>660</v>
      </c>
      <c r="D926" s="33" t="str">
        <f t="shared" si="28"/>
        <v>2021 Prior Year</v>
      </c>
      <c r="E926" s="34">
        <v>1</v>
      </c>
      <c r="F926" s="627" t="s">
        <v>71</v>
      </c>
      <c r="G926" s="34">
        <v>4</v>
      </c>
      <c r="H926" s="34" t="s">
        <v>125</v>
      </c>
      <c r="I926" s="34">
        <v>21</v>
      </c>
      <c r="J926" s="937" t="s">
        <v>864</v>
      </c>
      <c r="K926" s="277">
        <v>0</v>
      </c>
      <c r="L926" s="278">
        <v>0</v>
      </c>
      <c r="M926" s="279">
        <v>0</v>
      </c>
      <c r="N926" s="279">
        <v>0</v>
      </c>
      <c r="O926" s="277">
        <v>0</v>
      </c>
      <c r="P926" s="280">
        <v>0</v>
      </c>
      <c r="Q926" s="277">
        <v>0</v>
      </c>
      <c r="R926" s="164">
        <f>VLOOKUP(D926&amp;E926&amp;A926&amp;C926,'Delivery Counts'!$A$23:$J$118,9,FALSE)</f>
        <v>0</v>
      </c>
      <c r="S926" s="164">
        <f>VLOOKUP(D926&amp;E926&amp;A926&amp;C926,'Delivery Counts'!$A$23:$J$118,10,FALSE)</f>
        <v>0</v>
      </c>
      <c r="T926" s="12">
        <f t="shared" si="29"/>
        <v>0</v>
      </c>
      <c r="U926" s="221"/>
      <c r="V926" s="221"/>
    </row>
    <row r="927" spans="1:22" s="165" customFormat="1">
      <c r="A927" s="32">
        <v>16</v>
      </c>
      <c r="B927" s="33">
        <f>VLOOKUP($C927,'Non-Delivery Svcs Report'!$J$2:$K$5,2,FALSE)</f>
        <v>0</v>
      </c>
      <c r="C927" s="33" t="s">
        <v>660</v>
      </c>
      <c r="D927" s="33" t="str">
        <f t="shared" si="28"/>
        <v>2021 Prior Year</v>
      </c>
      <c r="E927" s="34">
        <v>1</v>
      </c>
      <c r="F927" s="627" t="s">
        <v>71</v>
      </c>
      <c r="G927" s="34">
        <v>4</v>
      </c>
      <c r="H927" s="34" t="s">
        <v>125</v>
      </c>
      <c r="I927" s="34">
        <v>22</v>
      </c>
      <c r="J927" s="937" t="s">
        <v>865</v>
      </c>
      <c r="K927" s="277">
        <v>0</v>
      </c>
      <c r="L927" s="278">
        <v>0</v>
      </c>
      <c r="M927" s="279">
        <v>0</v>
      </c>
      <c r="N927" s="279">
        <v>0</v>
      </c>
      <c r="O927" s="277">
        <v>0</v>
      </c>
      <c r="P927" s="280">
        <v>0</v>
      </c>
      <c r="Q927" s="277">
        <v>0</v>
      </c>
      <c r="R927" s="164">
        <f>VLOOKUP(D927&amp;E927&amp;A927&amp;C927,'Delivery Counts'!$A$23:$J$118,9,FALSE)</f>
        <v>0</v>
      </c>
      <c r="S927" s="164">
        <f>VLOOKUP(D927&amp;E927&amp;A927&amp;C927,'Delivery Counts'!$A$23:$J$118,10,FALSE)</f>
        <v>0</v>
      </c>
      <c r="T927" s="12">
        <f t="shared" si="29"/>
        <v>0</v>
      </c>
      <c r="U927" s="221"/>
      <c r="V927" s="221"/>
    </row>
    <row r="928" spans="1:22" s="165" customFormat="1">
      <c r="A928" s="32">
        <v>16</v>
      </c>
      <c r="B928" s="33">
        <f>VLOOKUP($C928,'Non-Delivery Svcs Report'!$J$2:$K$5,2,FALSE)</f>
        <v>0</v>
      </c>
      <c r="C928" s="33" t="s">
        <v>660</v>
      </c>
      <c r="D928" s="33" t="str">
        <f t="shared" si="28"/>
        <v>2021 Prior Year</v>
      </c>
      <c r="E928" s="34">
        <v>1</v>
      </c>
      <c r="F928" s="627" t="s">
        <v>71</v>
      </c>
      <c r="G928" s="34">
        <v>4</v>
      </c>
      <c r="H928" s="34" t="s">
        <v>125</v>
      </c>
      <c r="I928" s="34">
        <v>23</v>
      </c>
      <c r="J928" s="937" t="s">
        <v>866</v>
      </c>
      <c r="K928" s="277">
        <v>0</v>
      </c>
      <c r="L928" s="278">
        <v>0</v>
      </c>
      <c r="M928" s="279">
        <v>0</v>
      </c>
      <c r="N928" s="279">
        <v>0</v>
      </c>
      <c r="O928" s="277">
        <v>0</v>
      </c>
      <c r="P928" s="280">
        <v>0</v>
      </c>
      <c r="Q928" s="277">
        <v>0</v>
      </c>
      <c r="R928" s="164">
        <f>VLOOKUP(D928&amp;E928&amp;A928&amp;C928,'Delivery Counts'!$A$23:$J$118,9,FALSE)</f>
        <v>0</v>
      </c>
      <c r="S928" s="164">
        <f>VLOOKUP(D928&amp;E928&amp;A928&amp;C928,'Delivery Counts'!$A$23:$J$118,10,FALSE)</f>
        <v>0</v>
      </c>
      <c r="T928" s="12">
        <f t="shared" si="29"/>
        <v>0</v>
      </c>
      <c r="U928" s="221"/>
      <c r="V928" s="221"/>
    </row>
    <row r="929" spans="1:22" s="165" customFormat="1">
      <c r="A929" s="32">
        <v>16</v>
      </c>
      <c r="B929" s="33">
        <f>VLOOKUP($C929,'Non-Delivery Svcs Report'!$J$2:$K$5,2,FALSE)</f>
        <v>0</v>
      </c>
      <c r="C929" s="33" t="s">
        <v>660</v>
      </c>
      <c r="D929" s="33" t="str">
        <f t="shared" si="28"/>
        <v>2021 Prior Year</v>
      </c>
      <c r="E929" s="34">
        <v>1</v>
      </c>
      <c r="F929" s="627" t="s">
        <v>71</v>
      </c>
      <c r="G929" s="34">
        <v>4</v>
      </c>
      <c r="H929" s="34" t="s">
        <v>125</v>
      </c>
      <c r="I929" s="34">
        <v>24</v>
      </c>
      <c r="J929" s="937" t="s">
        <v>867</v>
      </c>
      <c r="K929" s="277">
        <v>0</v>
      </c>
      <c r="L929" s="278">
        <v>0</v>
      </c>
      <c r="M929" s="279">
        <v>0</v>
      </c>
      <c r="N929" s="279">
        <v>0</v>
      </c>
      <c r="O929" s="277">
        <v>0</v>
      </c>
      <c r="P929" s="280">
        <v>0</v>
      </c>
      <c r="Q929" s="277">
        <v>0</v>
      </c>
      <c r="R929" s="164">
        <f>VLOOKUP(D929&amp;E929&amp;A929&amp;C929,'Delivery Counts'!$A$23:$J$118,9,FALSE)</f>
        <v>0</v>
      </c>
      <c r="S929" s="164">
        <f>VLOOKUP(D929&amp;E929&amp;A929&amp;C929,'Delivery Counts'!$A$23:$J$118,10,FALSE)</f>
        <v>0</v>
      </c>
      <c r="T929" s="12">
        <f t="shared" si="29"/>
        <v>0</v>
      </c>
      <c r="U929" s="221"/>
      <c r="V929" s="221"/>
    </row>
    <row r="930" spans="1:22" s="165" customFormat="1">
      <c r="A930" s="32">
        <v>16</v>
      </c>
      <c r="B930" s="33">
        <f>VLOOKUP($C930,'Non-Delivery Svcs Report'!$J$2:$K$5,2,FALSE)</f>
        <v>0</v>
      </c>
      <c r="C930" s="33" t="s">
        <v>660</v>
      </c>
      <c r="D930" s="33" t="str">
        <f t="shared" si="28"/>
        <v>2021 Prior Year</v>
      </c>
      <c r="E930" s="34">
        <v>1</v>
      </c>
      <c r="F930" s="627" t="s">
        <v>71</v>
      </c>
      <c r="G930" s="34">
        <v>4</v>
      </c>
      <c r="H930" s="34" t="s">
        <v>125</v>
      </c>
      <c r="I930" s="34">
        <v>25</v>
      </c>
      <c r="J930" s="937" t="s">
        <v>868</v>
      </c>
      <c r="K930" s="277">
        <v>0</v>
      </c>
      <c r="L930" s="278">
        <v>0</v>
      </c>
      <c r="M930" s="279">
        <v>0</v>
      </c>
      <c r="N930" s="279">
        <v>0</v>
      </c>
      <c r="O930" s="277">
        <v>0</v>
      </c>
      <c r="P930" s="280">
        <v>0</v>
      </c>
      <c r="Q930" s="277">
        <v>0</v>
      </c>
      <c r="R930" s="164">
        <f>VLOOKUP(D930&amp;E930&amp;A930&amp;C930,'Delivery Counts'!$A$23:$J$118,9,FALSE)</f>
        <v>0</v>
      </c>
      <c r="S930" s="164">
        <f>VLOOKUP(D930&amp;E930&amp;A930&amp;C930,'Delivery Counts'!$A$23:$J$118,10,FALSE)</f>
        <v>0</v>
      </c>
      <c r="T930" s="12">
        <f t="shared" si="29"/>
        <v>0</v>
      </c>
      <c r="U930" s="221"/>
      <c r="V930" s="221"/>
    </row>
    <row r="931" spans="1:22" s="165" customFormat="1">
      <c r="A931" s="32">
        <v>17</v>
      </c>
      <c r="B931" s="33">
        <f>VLOOKUP($C931,'Non-Delivery Svcs Report'!$J$2:$K$5,2,FALSE)</f>
        <v>0</v>
      </c>
      <c r="C931" s="33" t="s">
        <v>660</v>
      </c>
      <c r="D931" s="33" t="str">
        <f t="shared" si="28"/>
        <v>2021 Prior Year</v>
      </c>
      <c r="E931" s="34">
        <v>1</v>
      </c>
      <c r="F931" s="627" t="s">
        <v>72</v>
      </c>
      <c r="G931" s="34">
        <v>4</v>
      </c>
      <c r="H931" s="34" t="s">
        <v>126</v>
      </c>
      <c r="I931" s="34" t="s">
        <v>194</v>
      </c>
      <c r="J931" s="937" t="s">
        <v>237</v>
      </c>
      <c r="K931" s="277">
        <v>0</v>
      </c>
      <c r="L931" s="278">
        <v>0</v>
      </c>
      <c r="M931" s="279">
        <v>0</v>
      </c>
      <c r="N931" s="279">
        <v>0</v>
      </c>
      <c r="O931" s="277">
        <v>0</v>
      </c>
      <c r="P931" s="280">
        <v>0</v>
      </c>
      <c r="Q931" s="277">
        <v>0</v>
      </c>
      <c r="R931" s="164">
        <f>VLOOKUP(D931&amp;E931&amp;A931&amp;C931,'Delivery Counts'!$A$23:$J$118,9,FALSE)</f>
        <v>0</v>
      </c>
      <c r="S931" s="164">
        <f>VLOOKUP(D931&amp;E931&amp;A931&amp;C931,'Delivery Counts'!$A$23:$J$118,10,FALSE)</f>
        <v>0</v>
      </c>
      <c r="T931" s="12">
        <f t="shared" si="29"/>
        <v>0</v>
      </c>
      <c r="U931" s="221"/>
      <c r="V931" s="221"/>
    </row>
    <row r="932" spans="1:22" s="165" customFormat="1">
      <c r="A932" s="32">
        <v>17</v>
      </c>
      <c r="B932" s="33">
        <f>VLOOKUP($C932,'Non-Delivery Svcs Report'!$J$2:$K$5,2,FALSE)</f>
        <v>0</v>
      </c>
      <c r="C932" s="33" t="s">
        <v>660</v>
      </c>
      <c r="D932" s="33" t="str">
        <f t="shared" si="28"/>
        <v>2021 Prior Year</v>
      </c>
      <c r="E932" s="34">
        <v>1</v>
      </c>
      <c r="F932" s="627" t="s">
        <v>72</v>
      </c>
      <c r="G932" s="34">
        <v>4</v>
      </c>
      <c r="H932" s="34" t="s">
        <v>126</v>
      </c>
      <c r="I932" s="34" t="s">
        <v>196</v>
      </c>
      <c r="J932" s="937" t="s">
        <v>634</v>
      </c>
      <c r="K932" s="277">
        <v>0</v>
      </c>
      <c r="L932" s="278">
        <v>0</v>
      </c>
      <c r="M932" s="279">
        <v>0</v>
      </c>
      <c r="N932" s="279">
        <v>0</v>
      </c>
      <c r="O932" s="277">
        <v>0</v>
      </c>
      <c r="P932" s="280">
        <v>0</v>
      </c>
      <c r="Q932" s="277">
        <v>0</v>
      </c>
      <c r="R932" s="164">
        <f>VLOOKUP(D932&amp;E932&amp;A932&amp;C932,'Delivery Counts'!$A$23:$J$118,9,FALSE)</f>
        <v>0</v>
      </c>
      <c r="S932" s="164">
        <f>VLOOKUP(D932&amp;E932&amp;A932&amp;C932,'Delivery Counts'!$A$23:$J$118,10,FALSE)</f>
        <v>0</v>
      </c>
      <c r="T932" s="12">
        <f t="shared" si="29"/>
        <v>0</v>
      </c>
      <c r="U932" s="221"/>
      <c r="V932" s="221"/>
    </row>
    <row r="933" spans="1:22" s="165" customFormat="1">
      <c r="A933" s="32">
        <v>17</v>
      </c>
      <c r="B933" s="33">
        <f>VLOOKUP($C933,'Non-Delivery Svcs Report'!$J$2:$K$5,2,FALSE)</f>
        <v>0</v>
      </c>
      <c r="C933" s="33" t="s">
        <v>660</v>
      </c>
      <c r="D933" s="33" t="str">
        <f t="shared" si="28"/>
        <v>2021 Prior Year</v>
      </c>
      <c r="E933" s="34">
        <v>1</v>
      </c>
      <c r="F933" s="627" t="s">
        <v>72</v>
      </c>
      <c r="G933" s="34">
        <v>4</v>
      </c>
      <c r="H933" s="34" t="s">
        <v>126</v>
      </c>
      <c r="I933" s="34" t="s">
        <v>197</v>
      </c>
      <c r="J933" s="937" t="s">
        <v>198</v>
      </c>
      <c r="K933" s="277">
        <v>0</v>
      </c>
      <c r="L933" s="278">
        <v>0</v>
      </c>
      <c r="M933" s="279">
        <v>0</v>
      </c>
      <c r="N933" s="279">
        <v>0</v>
      </c>
      <c r="O933" s="277">
        <v>0</v>
      </c>
      <c r="P933" s="280">
        <v>0</v>
      </c>
      <c r="Q933" s="277">
        <v>0</v>
      </c>
      <c r="R933" s="164">
        <f>VLOOKUP(D933&amp;E933&amp;A933&amp;C933,'Delivery Counts'!$A$23:$J$118,9,FALSE)</f>
        <v>0</v>
      </c>
      <c r="S933" s="164">
        <f>VLOOKUP(D933&amp;E933&amp;A933&amp;C933,'Delivery Counts'!$A$23:$J$118,10,FALSE)</f>
        <v>0</v>
      </c>
      <c r="T933" s="12">
        <f t="shared" si="29"/>
        <v>0</v>
      </c>
      <c r="U933" s="221"/>
      <c r="V933" s="221"/>
    </row>
    <row r="934" spans="1:22" s="165" customFormat="1">
      <c r="A934" s="32">
        <v>17</v>
      </c>
      <c r="B934" s="33">
        <f>VLOOKUP($C934,'Non-Delivery Svcs Report'!$J$2:$K$5,2,FALSE)</f>
        <v>0</v>
      </c>
      <c r="C934" s="33" t="s">
        <v>660</v>
      </c>
      <c r="D934" s="33" t="str">
        <f t="shared" si="28"/>
        <v>2021 Prior Year</v>
      </c>
      <c r="E934" s="34">
        <v>1</v>
      </c>
      <c r="F934" s="627" t="s">
        <v>72</v>
      </c>
      <c r="G934" s="34">
        <v>4</v>
      </c>
      <c r="H934" s="34" t="s">
        <v>126</v>
      </c>
      <c r="I934" s="34" t="s">
        <v>199</v>
      </c>
      <c r="J934" s="937" t="s">
        <v>238</v>
      </c>
      <c r="K934" s="277">
        <v>0</v>
      </c>
      <c r="L934" s="278">
        <v>0</v>
      </c>
      <c r="M934" s="279">
        <v>0</v>
      </c>
      <c r="N934" s="279">
        <v>0</v>
      </c>
      <c r="O934" s="277">
        <v>0</v>
      </c>
      <c r="P934" s="280">
        <v>0</v>
      </c>
      <c r="Q934" s="277">
        <v>0</v>
      </c>
      <c r="R934" s="164">
        <f>VLOOKUP(D934&amp;E934&amp;A934&amp;C934,'Delivery Counts'!$A$23:$J$118,9,FALSE)</f>
        <v>0</v>
      </c>
      <c r="S934" s="164">
        <f>VLOOKUP(D934&amp;E934&amp;A934&amp;C934,'Delivery Counts'!$A$23:$J$118,10,FALSE)</f>
        <v>0</v>
      </c>
      <c r="T934" s="12">
        <f t="shared" si="29"/>
        <v>0</v>
      </c>
      <c r="U934" s="221"/>
      <c r="V934" s="221"/>
    </row>
    <row r="935" spans="1:22" s="165" customFormat="1">
      <c r="A935" s="32">
        <v>17</v>
      </c>
      <c r="B935" s="33">
        <f>VLOOKUP($C935,'Non-Delivery Svcs Report'!$J$2:$K$5,2,FALSE)</f>
        <v>0</v>
      </c>
      <c r="C935" s="33" t="s">
        <v>660</v>
      </c>
      <c r="D935" s="33" t="str">
        <f t="shared" si="28"/>
        <v>2021 Prior Year</v>
      </c>
      <c r="E935" s="34">
        <v>1</v>
      </c>
      <c r="F935" s="627" t="s">
        <v>72</v>
      </c>
      <c r="G935" s="34">
        <v>4</v>
      </c>
      <c r="H935" s="34" t="s">
        <v>126</v>
      </c>
      <c r="I935" s="34" t="s">
        <v>200</v>
      </c>
      <c r="J935" s="937" t="s">
        <v>635</v>
      </c>
      <c r="K935" s="277">
        <v>0</v>
      </c>
      <c r="L935" s="278">
        <v>0</v>
      </c>
      <c r="M935" s="279">
        <v>0</v>
      </c>
      <c r="N935" s="279">
        <v>0</v>
      </c>
      <c r="O935" s="277">
        <v>0</v>
      </c>
      <c r="P935" s="280">
        <v>0</v>
      </c>
      <c r="Q935" s="277">
        <v>0</v>
      </c>
      <c r="R935" s="164">
        <f>VLOOKUP(D935&amp;E935&amp;A935&amp;C935,'Delivery Counts'!$A$23:$J$118,9,FALSE)</f>
        <v>0</v>
      </c>
      <c r="S935" s="164">
        <f>VLOOKUP(D935&amp;E935&amp;A935&amp;C935,'Delivery Counts'!$A$23:$J$118,10,FALSE)</f>
        <v>0</v>
      </c>
      <c r="T935" s="12">
        <f t="shared" si="29"/>
        <v>0</v>
      </c>
      <c r="U935" s="221"/>
      <c r="V935" s="221"/>
    </row>
    <row r="936" spans="1:22" s="165" customFormat="1">
      <c r="A936" s="32">
        <v>17</v>
      </c>
      <c r="B936" s="33">
        <f>VLOOKUP($C936,'Non-Delivery Svcs Report'!$J$2:$K$5,2,FALSE)</f>
        <v>0</v>
      </c>
      <c r="C936" s="33" t="s">
        <v>660</v>
      </c>
      <c r="D936" s="33" t="str">
        <f t="shared" ref="D936:D999" si="30">+$D$806</f>
        <v>2021 Prior Year</v>
      </c>
      <c r="E936" s="34">
        <v>1</v>
      </c>
      <c r="F936" s="627" t="s">
        <v>72</v>
      </c>
      <c r="G936" s="34">
        <v>4</v>
      </c>
      <c r="H936" s="34" t="s">
        <v>126</v>
      </c>
      <c r="I936" s="34" t="s">
        <v>201</v>
      </c>
      <c r="J936" s="937" t="s">
        <v>239</v>
      </c>
      <c r="K936" s="277">
        <v>0</v>
      </c>
      <c r="L936" s="278">
        <v>0</v>
      </c>
      <c r="M936" s="279">
        <v>0</v>
      </c>
      <c r="N936" s="279">
        <v>0</v>
      </c>
      <c r="O936" s="277">
        <v>0</v>
      </c>
      <c r="P936" s="280">
        <v>0</v>
      </c>
      <c r="Q936" s="277">
        <v>0</v>
      </c>
      <c r="R936" s="164">
        <f>VLOOKUP(D936&amp;E936&amp;A936&amp;C936,'Delivery Counts'!$A$23:$J$118,9,FALSE)</f>
        <v>0</v>
      </c>
      <c r="S936" s="164">
        <f>VLOOKUP(D936&amp;E936&amp;A936&amp;C936,'Delivery Counts'!$A$23:$J$118,10,FALSE)</f>
        <v>0</v>
      </c>
      <c r="T936" s="12">
        <f t="shared" si="29"/>
        <v>0</v>
      </c>
      <c r="U936" s="221"/>
      <c r="V936" s="221"/>
    </row>
    <row r="937" spans="1:22" s="165" customFormat="1">
      <c r="A937" s="32">
        <v>17</v>
      </c>
      <c r="B937" s="33">
        <f>VLOOKUP($C937,'Non-Delivery Svcs Report'!$J$2:$K$5,2,FALSE)</f>
        <v>0</v>
      </c>
      <c r="C937" s="33" t="s">
        <v>660</v>
      </c>
      <c r="D937" s="33" t="str">
        <f t="shared" si="30"/>
        <v>2021 Prior Year</v>
      </c>
      <c r="E937" s="34">
        <v>1</v>
      </c>
      <c r="F937" s="627" t="s">
        <v>72</v>
      </c>
      <c r="G937" s="34">
        <v>4</v>
      </c>
      <c r="H937" s="34" t="s">
        <v>126</v>
      </c>
      <c r="I937" s="34" t="s">
        <v>202</v>
      </c>
      <c r="J937" s="937" t="s">
        <v>633</v>
      </c>
      <c r="K937" s="277">
        <v>0</v>
      </c>
      <c r="L937" s="278">
        <v>0</v>
      </c>
      <c r="M937" s="279">
        <v>0</v>
      </c>
      <c r="N937" s="279">
        <v>0</v>
      </c>
      <c r="O937" s="277">
        <v>0</v>
      </c>
      <c r="P937" s="280">
        <v>0</v>
      </c>
      <c r="Q937" s="277">
        <v>0</v>
      </c>
      <c r="R937" s="164">
        <f>VLOOKUP(D937&amp;E937&amp;A937&amp;C937,'Delivery Counts'!$A$23:$J$118,9,FALSE)</f>
        <v>0</v>
      </c>
      <c r="S937" s="164">
        <f>VLOOKUP(D937&amp;E937&amp;A937&amp;C937,'Delivery Counts'!$A$23:$J$118,10,FALSE)</f>
        <v>0</v>
      </c>
      <c r="T937" s="12">
        <f t="shared" si="29"/>
        <v>0</v>
      </c>
      <c r="U937" s="221"/>
      <c r="V937" s="221"/>
    </row>
    <row r="938" spans="1:22" s="165" customFormat="1">
      <c r="A938" s="32">
        <v>17</v>
      </c>
      <c r="B938" s="33">
        <f>VLOOKUP($C938,'Non-Delivery Svcs Report'!$J$2:$K$5,2,FALSE)</f>
        <v>0</v>
      </c>
      <c r="C938" s="33" t="s">
        <v>660</v>
      </c>
      <c r="D938" s="33" t="str">
        <f t="shared" si="30"/>
        <v>2021 Prior Year</v>
      </c>
      <c r="E938" s="34">
        <v>1</v>
      </c>
      <c r="F938" s="627" t="s">
        <v>72</v>
      </c>
      <c r="G938" s="34">
        <v>4</v>
      </c>
      <c r="H938" s="34" t="s">
        <v>126</v>
      </c>
      <c r="I938" s="34" t="s">
        <v>203</v>
      </c>
      <c r="J938" s="937" t="s">
        <v>240</v>
      </c>
      <c r="K938" s="277">
        <v>0</v>
      </c>
      <c r="L938" s="278">
        <v>0</v>
      </c>
      <c r="M938" s="279">
        <v>0</v>
      </c>
      <c r="N938" s="279">
        <v>0</v>
      </c>
      <c r="O938" s="277">
        <v>0</v>
      </c>
      <c r="P938" s="280">
        <v>0</v>
      </c>
      <c r="Q938" s="277">
        <v>0</v>
      </c>
      <c r="R938" s="164">
        <f>VLOOKUP(D938&amp;E938&amp;A938&amp;C938,'Delivery Counts'!$A$23:$J$118,9,FALSE)</f>
        <v>0</v>
      </c>
      <c r="S938" s="164">
        <f>VLOOKUP(D938&amp;E938&amp;A938&amp;C938,'Delivery Counts'!$A$23:$J$118,10,FALSE)</f>
        <v>0</v>
      </c>
      <c r="T938" s="12">
        <f t="shared" si="29"/>
        <v>0</v>
      </c>
      <c r="U938" s="221"/>
      <c r="V938" s="221"/>
    </row>
    <row r="939" spans="1:22" s="165" customFormat="1">
      <c r="A939" s="32">
        <v>17</v>
      </c>
      <c r="B939" s="33">
        <f>VLOOKUP($C939,'Non-Delivery Svcs Report'!$J$2:$K$5,2,FALSE)</f>
        <v>0</v>
      </c>
      <c r="C939" s="33" t="s">
        <v>660</v>
      </c>
      <c r="D939" s="33" t="str">
        <f t="shared" si="30"/>
        <v>2021 Prior Year</v>
      </c>
      <c r="E939" s="34">
        <v>1</v>
      </c>
      <c r="F939" s="627" t="s">
        <v>72</v>
      </c>
      <c r="G939" s="34">
        <v>4</v>
      </c>
      <c r="H939" s="34" t="s">
        <v>126</v>
      </c>
      <c r="I939" s="34" t="s">
        <v>204</v>
      </c>
      <c r="J939" s="937" t="s">
        <v>189</v>
      </c>
      <c r="K939" s="277">
        <v>0</v>
      </c>
      <c r="L939" s="278">
        <v>0</v>
      </c>
      <c r="M939" s="279">
        <v>0</v>
      </c>
      <c r="N939" s="279">
        <v>0</v>
      </c>
      <c r="O939" s="277">
        <v>0</v>
      </c>
      <c r="P939" s="280">
        <v>0</v>
      </c>
      <c r="Q939" s="277">
        <v>0</v>
      </c>
      <c r="R939" s="164">
        <f>VLOOKUP(D939&amp;E939&amp;A939&amp;C939,'Delivery Counts'!$A$23:$J$118,9,FALSE)</f>
        <v>0</v>
      </c>
      <c r="S939" s="164">
        <f>VLOOKUP(D939&amp;E939&amp;A939&amp;C939,'Delivery Counts'!$A$23:$J$118,10,FALSE)</f>
        <v>0</v>
      </c>
      <c r="T939" s="12">
        <f t="shared" si="29"/>
        <v>0</v>
      </c>
      <c r="U939" s="221"/>
      <c r="V939" s="221"/>
    </row>
    <row r="940" spans="1:22" s="165" customFormat="1">
      <c r="A940" s="32">
        <v>17</v>
      </c>
      <c r="B940" s="33">
        <f>VLOOKUP($C940,'Non-Delivery Svcs Report'!$J$2:$K$5,2,FALSE)</f>
        <v>0</v>
      </c>
      <c r="C940" s="33" t="s">
        <v>660</v>
      </c>
      <c r="D940" s="33" t="str">
        <f t="shared" si="30"/>
        <v>2021 Prior Year</v>
      </c>
      <c r="E940" s="34">
        <v>1</v>
      </c>
      <c r="F940" s="627" t="s">
        <v>72</v>
      </c>
      <c r="G940" s="34">
        <v>4</v>
      </c>
      <c r="H940" s="34" t="s">
        <v>126</v>
      </c>
      <c r="I940" s="34" t="s">
        <v>205</v>
      </c>
      <c r="J940" s="937" t="s">
        <v>166</v>
      </c>
      <c r="K940" s="277">
        <v>0</v>
      </c>
      <c r="L940" s="278">
        <v>0</v>
      </c>
      <c r="M940" s="279">
        <v>0</v>
      </c>
      <c r="N940" s="279">
        <v>0</v>
      </c>
      <c r="O940" s="277">
        <v>0</v>
      </c>
      <c r="P940" s="280">
        <v>0</v>
      </c>
      <c r="Q940" s="277">
        <v>0</v>
      </c>
      <c r="R940" s="164">
        <f>VLOOKUP(D940&amp;E940&amp;A940&amp;C940,'Delivery Counts'!$A$23:$J$118,9,FALSE)</f>
        <v>0</v>
      </c>
      <c r="S940" s="164">
        <f>VLOOKUP(D940&amp;E940&amp;A940&amp;C940,'Delivery Counts'!$A$23:$J$118,10,FALSE)</f>
        <v>0</v>
      </c>
      <c r="T940" s="12">
        <f t="shared" si="29"/>
        <v>0</v>
      </c>
      <c r="U940" s="221"/>
      <c r="V940" s="221"/>
    </row>
    <row r="941" spans="1:22" s="165" customFormat="1">
      <c r="A941" s="32">
        <v>17</v>
      </c>
      <c r="B941" s="33">
        <f>VLOOKUP($C941,'Non-Delivery Svcs Report'!$J$2:$K$5,2,FALSE)</f>
        <v>0</v>
      </c>
      <c r="C941" s="33" t="s">
        <v>660</v>
      </c>
      <c r="D941" s="33" t="str">
        <f t="shared" si="30"/>
        <v>2021 Prior Year</v>
      </c>
      <c r="E941" s="34">
        <v>1</v>
      </c>
      <c r="F941" s="627" t="s">
        <v>72</v>
      </c>
      <c r="G941" s="34">
        <v>4</v>
      </c>
      <c r="H941" s="34" t="s">
        <v>126</v>
      </c>
      <c r="I941" s="34" t="s">
        <v>137</v>
      </c>
      <c r="J941" s="937" t="s">
        <v>187</v>
      </c>
      <c r="K941" s="277">
        <v>0</v>
      </c>
      <c r="L941" s="278">
        <v>0</v>
      </c>
      <c r="M941" s="279">
        <v>0</v>
      </c>
      <c r="N941" s="279">
        <v>0</v>
      </c>
      <c r="O941" s="277">
        <v>0</v>
      </c>
      <c r="P941" s="280">
        <v>0</v>
      </c>
      <c r="Q941" s="277">
        <v>0</v>
      </c>
      <c r="R941" s="164">
        <f>VLOOKUP(D941&amp;E941&amp;A941&amp;C941,'Delivery Counts'!$A$23:$J$118,9,FALSE)</f>
        <v>0</v>
      </c>
      <c r="S941" s="164">
        <f>VLOOKUP(D941&amp;E941&amp;A941&amp;C941,'Delivery Counts'!$A$23:$J$118,10,FALSE)</f>
        <v>0</v>
      </c>
      <c r="T941" s="12">
        <f t="shared" si="29"/>
        <v>0</v>
      </c>
      <c r="U941" s="221"/>
      <c r="V941" s="221"/>
    </row>
    <row r="942" spans="1:22" s="165" customFormat="1">
      <c r="A942" s="32">
        <v>17</v>
      </c>
      <c r="B942" s="33">
        <f>VLOOKUP($C942,'Non-Delivery Svcs Report'!$J$2:$K$5,2,FALSE)</f>
        <v>0</v>
      </c>
      <c r="C942" s="33" t="s">
        <v>660</v>
      </c>
      <c r="D942" s="33" t="str">
        <f t="shared" si="30"/>
        <v>2021 Prior Year</v>
      </c>
      <c r="E942" s="34">
        <v>1</v>
      </c>
      <c r="F942" s="627" t="s">
        <v>72</v>
      </c>
      <c r="G942" s="34">
        <v>4</v>
      </c>
      <c r="H942" s="34" t="s">
        <v>126</v>
      </c>
      <c r="I942" s="34" t="s">
        <v>138</v>
      </c>
      <c r="J942" s="937" t="s">
        <v>188</v>
      </c>
      <c r="K942" s="277">
        <v>0</v>
      </c>
      <c r="L942" s="278">
        <v>0</v>
      </c>
      <c r="M942" s="279">
        <v>0</v>
      </c>
      <c r="N942" s="279">
        <v>0</v>
      </c>
      <c r="O942" s="277">
        <v>0</v>
      </c>
      <c r="P942" s="280">
        <v>0</v>
      </c>
      <c r="Q942" s="277">
        <v>0</v>
      </c>
      <c r="R942" s="164">
        <f>VLOOKUP(D942&amp;E942&amp;A942&amp;C942,'Delivery Counts'!$A$23:$J$118,9,FALSE)</f>
        <v>0</v>
      </c>
      <c r="S942" s="164">
        <f>VLOOKUP(D942&amp;E942&amp;A942&amp;C942,'Delivery Counts'!$A$23:$J$118,10,FALSE)</f>
        <v>0</v>
      </c>
      <c r="T942" s="12">
        <f t="shared" si="29"/>
        <v>0</v>
      </c>
      <c r="U942" s="221"/>
      <c r="V942" s="221"/>
    </row>
    <row r="943" spans="1:22" s="165" customFormat="1">
      <c r="A943" s="32">
        <v>17</v>
      </c>
      <c r="B943" s="33">
        <f>VLOOKUP($C943,'Non-Delivery Svcs Report'!$J$2:$K$5,2,FALSE)</f>
        <v>0</v>
      </c>
      <c r="C943" s="33" t="s">
        <v>660</v>
      </c>
      <c r="D943" s="33" t="str">
        <f t="shared" si="30"/>
        <v>2021 Prior Year</v>
      </c>
      <c r="E943" s="34">
        <v>1</v>
      </c>
      <c r="F943" s="627" t="s">
        <v>72</v>
      </c>
      <c r="G943" s="34">
        <v>4</v>
      </c>
      <c r="H943" s="34" t="s">
        <v>126</v>
      </c>
      <c r="I943" s="34" t="s">
        <v>139</v>
      </c>
      <c r="J943" s="937" t="s">
        <v>167</v>
      </c>
      <c r="K943" s="277">
        <v>0</v>
      </c>
      <c r="L943" s="278">
        <v>0</v>
      </c>
      <c r="M943" s="279">
        <v>0</v>
      </c>
      <c r="N943" s="279">
        <v>0</v>
      </c>
      <c r="O943" s="277">
        <v>0</v>
      </c>
      <c r="P943" s="280">
        <v>0</v>
      </c>
      <c r="Q943" s="277">
        <v>0</v>
      </c>
      <c r="R943" s="164">
        <f>VLOOKUP(D943&amp;E943&amp;A943&amp;C943,'Delivery Counts'!$A$23:$J$118,9,FALSE)</f>
        <v>0</v>
      </c>
      <c r="S943" s="164">
        <f>VLOOKUP(D943&amp;E943&amp;A943&amp;C943,'Delivery Counts'!$A$23:$J$118,10,FALSE)</f>
        <v>0</v>
      </c>
      <c r="T943" s="12">
        <f t="shared" si="29"/>
        <v>0</v>
      </c>
      <c r="U943" s="221"/>
      <c r="V943" s="221"/>
    </row>
    <row r="944" spans="1:22" s="165" customFormat="1">
      <c r="A944" s="32">
        <v>17</v>
      </c>
      <c r="B944" s="33">
        <f>VLOOKUP($C944,'Non-Delivery Svcs Report'!$J$2:$K$5,2,FALSE)</f>
        <v>0</v>
      </c>
      <c r="C944" s="33" t="s">
        <v>660</v>
      </c>
      <c r="D944" s="33" t="str">
        <f t="shared" si="30"/>
        <v>2021 Prior Year</v>
      </c>
      <c r="E944" s="34">
        <v>1</v>
      </c>
      <c r="F944" s="627" t="s">
        <v>72</v>
      </c>
      <c r="G944" s="34">
        <v>4</v>
      </c>
      <c r="H944" s="34" t="s">
        <v>126</v>
      </c>
      <c r="I944" s="34" t="s">
        <v>69</v>
      </c>
      <c r="J944" s="937" t="s">
        <v>241</v>
      </c>
      <c r="K944" s="277">
        <v>0</v>
      </c>
      <c r="L944" s="278">
        <v>0</v>
      </c>
      <c r="M944" s="279">
        <v>0</v>
      </c>
      <c r="N944" s="279">
        <v>0</v>
      </c>
      <c r="O944" s="277">
        <v>0</v>
      </c>
      <c r="P944" s="280">
        <v>0</v>
      </c>
      <c r="Q944" s="277">
        <v>0</v>
      </c>
      <c r="R944" s="164">
        <f>VLOOKUP(D944&amp;E944&amp;A944&amp;C944,'Delivery Counts'!$A$23:$J$118,9,FALSE)</f>
        <v>0</v>
      </c>
      <c r="S944" s="164">
        <f>VLOOKUP(D944&amp;E944&amp;A944&amp;C944,'Delivery Counts'!$A$23:$J$118,10,FALSE)</f>
        <v>0</v>
      </c>
      <c r="T944" s="12">
        <f t="shared" si="29"/>
        <v>0</v>
      </c>
      <c r="U944" s="221"/>
      <c r="V944" s="221"/>
    </row>
    <row r="945" spans="1:22" s="165" customFormat="1">
      <c r="A945" s="32">
        <v>17</v>
      </c>
      <c r="B945" s="33">
        <f>VLOOKUP($C945,'Non-Delivery Svcs Report'!$J$2:$K$5,2,FALSE)</f>
        <v>0</v>
      </c>
      <c r="C945" s="33" t="s">
        <v>660</v>
      </c>
      <c r="D945" s="33" t="str">
        <f t="shared" si="30"/>
        <v>2021 Prior Year</v>
      </c>
      <c r="E945" s="34">
        <v>1</v>
      </c>
      <c r="F945" s="627" t="s">
        <v>72</v>
      </c>
      <c r="G945" s="34">
        <v>4</v>
      </c>
      <c r="H945" s="34" t="s">
        <v>126</v>
      </c>
      <c r="I945" s="34" t="s">
        <v>70</v>
      </c>
      <c r="J945" s="937" t="s">
        <v>242</v>
      </c>
      <c r="K945" s="277">
        <v>0</v>
      </c>
      <c r="L945" s="278">
        <v>0</v>
      </c>
      <c r="M945" s="279">
        <v>0</v>
      </c>
      <c r="N945" s="279">
        <v>0</v>
      </c>
      <c r="O945" s="277">
        <v>0</v>
      </c>
      <c r="P945" s="280">
        <v>0</v>
      </c>
      <c r="Q945" s="277">
        <v>0</v>
      </c>
      <c r="R945" s="164">
        <f>VLOOKUP(D945&amp;E945&amp;A945&amp;C945,'Delivery Counts'!$A$23:$J$118,9,FALSE)</f>
        <v>0</v>
      </c>
      <c r="S945" s="164">
        <f>VLOOKUP(D945&amp;E945&amp;A945&amp;C945,'Delivery Counts'!$A$23:$J$118,10,FALSE)</f>
        <v>0</v>
      </c>
      <c r="T945" s="12">
        <f t="shared" si="29"/>
        <v>0</v>
      </c>
      <c r="U945" s="221"/>
      <c r="V945" s="221"/>
    </row>
    <row r="946" spans="1:22" s="165" customFormat="1">
      <c r="A946" s="32">
        <v>17</v>
      </c>
      <c r="B946" s="33">
        <f>VLOOKUP($C946,'Non-Delivery Svcs Report'!$J$2:$K$5,2,FALSE)</f>
        <v>0</v>
      </c>
      <c r="C946" s="33" t="s">
        <v>660</v>
      </c>
      <c r="D946" s="33" t="str">
        <f t="shared" si="30"/>
        <v>2021 Prior Year</v>
      </c>
      <c r="E946" s="34">
        <v>1</v>
      </c>
      <c r="F946" s="627" t="s">
        <v>72</v>
      </c>
      <c r="G946" s="34">
        <v>4</v>
      </c>
      <c r="H946" s="34" t="s">
        <v>126</v>
      </c>
      <c r="I946" s="34" t="s">
        <v>71</v>
      </c>
      <c r="J946" s="937" t="s">
        <v>489</v>
      </c>
      <c r="K946" s="277">
        <v>0</v>
      </c>
      <c r="L946" s="278">
        <v>0</v>
      </c>
      <c r="M946" s="279">
        <v>0</v>
      </c>
      <c r="N946" s="279">
        <v>0</v>
      </c>
      <c r="O946" s="277">
        <v>0</v>
      </c>
      <c r="P946" s="280">
        <v>0</v>
      </c>
      <c r="Q946" s="277">
        <v>0</v>
      </c>
      <c r="R946" s="164">
        <f>VLOOKUP(D946&amp;E946&amp;A946&amp;C946,'Delivery Counts'!$A$23:$J$118,9,FALSE)</f>
        <v>0</v>
      </c>
      <c r="S946" s="164">
        <f>VLOOKUP(D946&amp;E946&amp;A946&amp;C946,'Delivery Counts'!$A$23:$J$118,10,FALSE)</f>
        <v>0</v>
      </c>
      <c r="T946" s="12">
        <f t="shared" si="29"/>
        <v>0</v>
      </c>
      <c r="U946" s="221"/>
      <c r="V946" s="221"/>
    </row>
    <row r="947" spans="1:22" s="165" customFormat="1">
      <c r="A947" s="32">
        <v>17</v>
      </c>
      <c r="B947" s="33">
        <f>VLOOKUP($C947,'Non-Delivery Svcs Report'!$J$2:$K$5,2,FALSE)</f>
        <v>0</v>
      </c>
      <c r="C947" s="33" t="s">
        <v>660</v>
      </c>
      <c r="D947" s="33" t="str">
        <f t="shared" si="30"/>
        <v>2021 Prior Year</v>
      </c>
      <c r="E947" s="34">
        <v>1</v>
      </c>
      <c r="F947" s="627" t="s">
        <v>72</v>
      </c>
      <c r="G947" s="34">
        <v>4</v>
      </c>
      <c r="H947" s="34" t="s">
        <v>126</v>
      </c>
      <c r="I947" s="34" t="s">
        <v>72</v>
      </c>
      <c r="J947" s="937" t="s">
        <v>490</v>
      </c>
      <c r="K947" s="277">
        <v>0</v>
      </c>
      <c r="L947" s="278">
        <v>0</v>
      </c>
      <c r="M947" s="279">
        <v>0</v>
      </c>
      <c r="N947" s="279">
        <v>0</v>
      </c>
      <c r="O947" s="277">
        <v>0</v>
      </c>
      <c r="P947" s="280">
        <v>0</v>
      </c>
      <c r="Q947" s="277">
        <v>0</v>
      </c>
      <c r="R947" s="164">
        <f>VLOOKUP(D947&amp;E947&amp;A947&amp;C947,'Delivery Counts'!$A$23:$J$118,9,FALSE)</f>
        <v>0</v>
      </c>
      <c r="S947" s="164">
        <f>VLOOKUP(D947&amp;E947&amp;A947&amp;C947,'Delivery Counts'!$A$23:$J$118,10,FALSE)</f>
        <v>0</v>
      </c>
      <c r="T947" s="12">
        <f t="shared" si="29"/>
        <v>0</v>
      </c>
      <c r="U947" s="221"/>
      <c r="V947" s="221"/>
    </row>
    <row r="948" spans="1:22" s="165" customFormat="1">
      <c r="A948" s="32">
        <v>17</v>
      </c>
      <c r="B948" s="33">
        <f>VLOOKUP($C948,'Non-Delivery Svcs Report'!$J$2:$K$5,2,FALSE)</f>
        <v>0</v>
      </c>
      <c r="C948" s="33" t="s">
        <v>660</v>
      </c>
      <c r="D948" s="33" t="str">
        <f t="shared" si="30"/>
        <v>2021 Prior Year</v>
      </c>
      <c r="E948" s="34">
        <v>1</v>
      </c>
      <c r="F948" s="627" t="s">
        <v>72</v>
      </c>
      <c r="G948" s="34">
        <v>4</v>
      </c>
      <c r="H948" s="34" t="s">
        <v>126</v>
      </c>
      <c r="I948" s="34" t="s">
        <v>375</v>
      </c>
      <c r="J948" s="937" t="s">
        <v>745</v>
      </c>
      <c r="K948" s="277">
        <v>0</v>
      </c>
      <c r="L948" s="278">
        <v>0</v>
      </c>
      <c r="M948" s="279">
        <v>0</v>
      </c>
      <c r="N948" s="279">
        <v>0</v>
      </c>
      <c r="O948" s="277">
        <v>0</v>
      </c>
      <c r="P948" s="280">
        <v>0</v>
      </c>
      <c r="Q948" s="277">
        <v>0</v>
      </c>
      <c r="R948" s="164">
        <f>VLOOKUP(D948&amp;E948&amp;A948&amp;C948,'Delivery Counts'!$A$23:$J$118,9,FALSE)</f>
        <v>0</v>
      </c>
      <c r="S948" s="164">
        <f>VLOOKUP(D948&amp;E948&amp;A948&amp;C948,'Delivery Counts'!$A$23:$J$118,10,FALSE)</f>
        <v>0</v>
      </c>
      <c r="T948" s="12">
        <f t="shared" si="29"/>
        <v>0</v>
      </c>
      <c r="U948" s="221"/>
      <c r="V948" s="221"/>
    </row>
    <row r="949" spans="1:22" s="165" customFormat="1">
      <c r="A949" s="32">
        <v>17</v>
      </c>
      <c r="B949" s="33">
        <f>VLOOKUP($C949,'Non-Delivery Svcs Report'!$J$2:$K$5,2,FALSE)</f>
        <v>0</v>
      </c>
      <c r="C949" s="33" t="s">
        <v>660</v>
      </c>
      <c r="D949" s="33" t="str">
        <f t="shared" si="30"/>
        <v>2021 Prior Year</v>
      </c>
      <c r="E949" s="34">
        <v>1</v>
      </c>
      <c r="F949" s="627">
        <v>17</v>
      </c>
      <c r="G949" s="34">
        <v>4</v>
      </c>
      <c r="H949" s="34" t="s">
        <v>126</v>
      </c>
      <c r="I949" s="34">
        <v>19</v>
      </c>
      <c r="J949" s="937" t="s">
        <v>862</v>
      </c>
      <c r="K949" s="277">
        <v>0</v>
      </c>
      <c r="L949" s="278">
        <v>0</v>
      </c>
      <c r="M949" s="279">
        <v>0</v>
      </c>
      <c r="N949" s="279">
        <v>0</v>
      </c>
      <c r="O949" s="277">
        <v>0</v>
      </c>
      <c r="P949" s="280">
        <v>0</v>
      </c>
      <c r="Q949" s="277">
        <v>0</v>
      </c>
      <c r="R949" s="164">
        <f>VLOOKUP(D949&amp;E949&amp;A949&amp;C949,'Delivery Counts'!$A$23:$J$118,9,FALSE)</f>
        <v>0</v>
      </c>
      <c r="S949" s="164">
        <f>VLOOKUP(D949&amp;E949&amp;A949&amp;C949,'Delivery Counts'!$A$23:$J$118,10,FALSE)</f>
        <v>0</v>
      </c>
      <c r="T949" s="12">
        <f t="shared" si="29"/>
        <v>0</v>
      </c>
      <c r="U949" s="221"/>
      <c r="V949" s="221"/>
    </row>
    <row r="950" spans="1:22" s="165" customFormat="1">
      <c r="A950" s="32">
        <v>17</v>
      </c>
      <c r="B950" s="33">
        <f>VLOOKUP($C950,'Non-Delivery Svcs Report'!$J$2:$K$5,2,FALSE)</f>
        <v>0</v>
      </c>
      <c r="C950" s="33" t="s">
        <v>660</v>
      </c>
      <c r="D950" s="33" t="str">
        <f t="shared" si="30"/>
        <v>2021 Prior Year</v>
      </c>
      <c r="E950" s="34">
        <v>1</v>
      </c>
      <c r="F950" s="627">
        <v>17</v>
      </c>
      <c r="G950" s="34">
        <v>4</v>
      </c>
      <c r="H950" s="34" t="s">
        <v>126</v>
      </c>
      <c r="I950" s="34">
        <v>20</v>
      </c>
      <c r="J950" s="937" t="s">
        <v>863</v>
      </c>
      <c r="K950" s="277">
        <v>0</v>
      </c>
      <c r="L950" s="278">
        <v>0</v>
      </c>
      <c r="M950" s="279">
        <v>0</v>
      </c>
      <c r="N950" s="279">
        <v>0</v>
      </c>
      <c r="O950" s="277">
        <v>0</v>
      </c>
      <c r="P950" s="280">
        <v>0</v>
      </c>
      <c r="Q950" s="277">
        <v>0</v>
      </c>
      <c r="R950" s="164">
        <f>VLOOKUP(D950&amp;E950&amp;A950&amp;C950,'Delivery Counts'!$A$23:$J$118,9,FALSE)</f>
        <v>0</v>
      </c>
      <c r="S950" s="164">
        <f>VLOOKUP(D950&amp;E950&amp;A950&amp;C950,'Delivery Counts'!$A$23:$J$118,10,FALSE)</f>
        <v>0</v>
      </c>
      <c r="T950" s="12">
        <f t="shared" si="29"/>
        <v>0</v>
      </c>
      <c r="U950" s="221"/>
      <c r="V950" s="221"/>
    </row>
    <row r="951" spans="1:22" s="165" customFormat="1">
      <c r="A951" s="32">
        <v>17</v>
      </c>
      <c r="B951" s="33">
        <f>VLOOKUP($C951,'Non-Delivery Svcs Report'!$J$2:$K$5,2,FALSE)</f>
        <v>0</v>
      </c>
      <c r="C951" s="33" t="s">
        <v>660</v>
      </c>
      <c r="D951" s="33" t="str">
        <f t="shared" si="30"/>
        <v>2021 Prior Year</v>
      </c>
      <c r="E951" s="34">
        <v>1</v>
      </c>
      <c r="F951" s="627">
        <v>17</v>
      </c>
      <c r="G951" s="34">
        <v>4</v>
      </c>
      <c r="H951" s="34" t="s">
        <v>126</v>
      </c>
      <c r="I951" s="34">
        <v>21</v>
      </c>
      <c r="J951" s="937" t="s">
        <v>864</v>
      </c>
      <c r="K951" s="277">
        <v>0</v>
      </c>
      <c r="L951" s="278">
        <v>0</v>
      </c>
      <c r="M951" s="279">
        <v>0</v>
      </c>
      <c r="N951" s="279">
        <v>0</v>
      </c>
      <c r="O951" s="277">
        <v>0</v>
      </c>
      <c r="P951" s="280">
        <v>0</v>
      </c>
      <c r="Q951" s="277">
        <v>0</v>
      </c>
      <c r="R951" s="164">
        <f>VLOOKUP(D951&amp;E951&amp;A951&amp;C951,'Delivery Counts'!$A$23:$J$118,9,FALSE)</f>
        <v>0</v>
      </c>
      <c r="S951" s="164">
        <f>VLOOKUP(D951&amp;E951&amp;A951&amp;C951,'Delivery Counts'!$A$23:$J$118,10,FALSE)</f>
        <v>0</v>
      </c>
      <c r="T951" s="12">
        <f t="shared" si="29"/>
        <v>0</v>
      </c>
      <c r="U951" s="221"/>
      <c r="V951" s="221"/>
    </row>
    <row r="952" spans="1:22" s="165" customFormat="1">
      <c r="A952" s="32">
        <v>17</v>
      </c>
      <c r="B952" s="33">
        <f>VLOOKUP($C952,'Non-Delivery Svcs Report'!$J$2:$K$5,2,FALSE)</f>
        <v>0</v>
      </c>
      <c r="C952" s="33" t="s">
        <v>660</v>
      </c>
      <c r="D952" s="33" t="str">
        <f t="shared" si="30"/>
        <v>2021 Prior Year</v>
      </c>
      <c r="E952" s="34">
        <v>1</v>
      </c>
      <c r="F952" s="627">
        <v>17</v>
      </c>
      <c r="G952" s="34">
        <v>4</v>
      </c>
      <c r="H952" s="34" t="s">
        <v>126</v>
      </c>
      <c r="I952" s="34">
        <v>22</v>
      </c>
      <c r="J952" s="937" t="s">
        <v>865</v>
      </c>
      <c r="K952" s="277">
        <v>0</v>
      </c>
      <c r="L952" s="278">
        <v>0</v>
      </c>
      <c r="M952" s="279">
        <v>0</v>
      </c>
      <c r="N952" s="279">
        <v>0</v>
      </c>
      <c r="O952" s="277">
        <v>0</v>
      </c>
      <c r="P952" s="280">
        <v>0</v>
      </c>
      <c r="Q952" s="277">
        <v>0</v>
      </c>
      <c r="R952" s="164">
        <f>VLOOKUP(D952&amp;E952&amp;A952&amp;C952,'Delivery Counts'!$A$23:$J$118,9,FALSE)</f>
        <v>0</v>
      </c>
      <c r="S952" s="164">
        <f>VLOOKUP(D952&amp;E952&amp;A952&amp;C952,'Delivery Counts'!$A$23:$J$118,10,FALSE)</f>
        <v>0</v>
      </c>
      <c r="T952" s="12">
        <f t="shared" si="29"/>
        <v>0</v>
      </c>
      <c r="U952" s="221"/>
      <c r="V952" s="221"/>
    </row>
    <row r="953" spans="1:22" s="165" customFormat="1">
      <c r="A953" s="32">
        <v>17</v>
      </c>
      <c r="B953" s="33">
        <f>VLOOKUP($C953,'Non-Delivery Svcs Report'!$J$2:$K$5,2,FALSE)</f>
        <v>0</v>
      </c>
      <c r="C953" s="33" t="s">
        <v>660</v>
      </c>
      <c r="D953" s="33" t="str">
        <f t="shared" si="30"/>
        <v>2021 Prior Year</v>
      </c>
      <c r="E953" s="34">
        <v>1</v>
      </c>
      <c r="F953" s="627">
        <v>17</v>
      </c>
      <c r="G953" s="34">
        <v>4</v>
      </c>
      <c r="H953" s="34" t="s">
        <v>126</v>
      </c>
      <c r="I953" s="34">
        <v>23</v>
      </c>
      <c r="J953" s="937" t="s">
        <v>866</v>
      </c>
      <c r="K953" s="277">
        <v>0</v>
      </c>
      <c r="L953" s="278">
        <v>0</v>
      </c>
      <c r="M953" s="279">
        <v>0</v>
      </c>
      <c r="N953" s="279">
        <v>0</v>
      </c>
      <c r="O953" s="277">
        <v>0</v>
      </c>
      <c r="P953" s="280">
        <v>0</v>
      </c>
      <c r="Q953" s="277">
        <v>0</v>
      </c>
      <c r="R953" s="164">
        <f>VLOOKUP(D953&amp;E953&amp;A953&amp;C953,'Delivery Counts'!$A$23:$J$118,9,FALSE)</f>
        <v>0</v>
      </c>
      <c r="S953" s="164">
        <f>VLOOKUP(D953&amp;E953&amp;A953&amp;C953,'Delivery Counts'!$A$23:$J$118,10,FALSE)</f>
        <v>0</v>
      </c>
      <c r="T953" s="12">
        <f t="shared" si="29"/>
        <v>0</v>
      </c>
      <c r="U953" s="221"/>
      <c r="V953" s="221"/>
    </row>
    <row r="954" spans="1:22" s="165" customFormat="1">
      <c r="A954" s="32">
        <v>17</v>
      </c>
      <c r="B954" s="33">
        <f>VLOOKUP($C954,'Non-Delivery Svcs Report'!$J$2:$K$5,2,FALSE)</f>
        <v>0</v>
      </c>
      <c r="C954" s="33" t="s">
        <v>660</v>
      </c>
      <c r="D954" s="33" t="str">
        <f t="shared" si="30"/>
        <v>2021 Prior Year</v>
      </c>
      <c r="E954" s="34">
        <v>1</v>
      </c>
      <c r="F954" s="627">
        <v>17</v>
      </c>
      <c r="G954" s="34">
        <v>4</v>
      </c>
      <c r="H954" s="34" t="s">
        <v>126</v>
      </c>
      <c r="I954" s="34">
        <v>24</v>
      </c>
      <c r="J954" s="937" t="s">
        <v>867</v>
      </c>
      <c r="K954" s="277">
        <v>0</v>
      </c>
      <c r="L954" s="278">
        <v>0</v>
      </c>
      <c r="M954" s="279">
        <v>0</v>
      </c>
      <c r="N954" s="279">
        <v>0</v>
      </c>
      <c r="O954" s="277">
        <v>0</v>
      </c>
      <c r="P954" s="280">
        <v>0</v>
      </c>
      <c r="Q954" s="277">
        <v>0</v>
      </c>
      <c r="R954" s="164">
        <f>VLOOKUP(D954&amp;E954&amp;A954&amp;C954,'Delivery Counts'!$A$23:$J$118,9,FALSE)</f>
        <v>0</v>
      </c>
      <c r="S954" s="164">
        <f>VLOOKUP(D954&amp;E954&amp;A954&amp;C954,'Delivery Counts'!$A$23:$J$118,10,FALSE)</f>
        <v>0</v>
      </c>
      <c r="T954" s="12">
        <f t="shared" si="29"/>
        <v>0</v>
      </c>
      <c r="U954" s="221"/>
      <c r="V954" s="221"/>
    </row>
    <row r="955" spans="1:22" s="165" customFormat="1">
      <c r="A955" s="734">
        <v>17</v>
      </c>
      <c r="B955" s="735">
        <f>VLOOKUP($C955,'Non-Delivery Svcs Report'!$J$2:$K$5,2,FALSE)</f>
        <v>0</v>
      </c>
      <c r="C955" s="735" t="s">
        <v>660</v>
      </c>
      <c r="D955" s="735" t="str">
        <f t="shared" si="30"/>
        <v>2021 Prior Year</v>
      </c>
      <c r="E955" s="736">
        <v>1</v>
      </c>
      <c r="F955" s="737">
        <v>17</v>
      </c>
      <c r="G955" s="736">
        <v>4</v>
      </c>
      <c r="H955" s="736" t="s">
        <v>126</v>
      </c>
      <c r="I955" s="736">
        <v>25</v>
      </c>
      <c r="J955" s="738" t="s">
        <v>868</v>
      </c>
      <c r="K955" s="739">
        <v>0</v>
      </c>
      <c r="L955" s="740">
        <v>0</v>
      </c>
      <c r="M955" s="741">
        <v>0</v>
      </c>
      <c r="N955" s="741">
        <v>0</v>
      </c>
      <c r="O955" s="739">
        <v>0</v>
      </c>
      <c r="P955" s="742">
        <v>0</v>
      </c>
      <c r="Q955" s="739">
        <v>0</v>
      </c>
      <c r="R955" s="756">
        <f>VLOOKUP(D955&amp;E955&amp;A955&amp;C955,'Delivery Counts'!$A$23:$J$118,9,FALSE)</f>
        <v>0</v>
      </c>
      <c r="S955" s="756">
        <f>VLOOKUP(D955&amp;E955&amp;A955&amp;C955,'Delivery Counts'!$A$23:$J$118,10,FALSE)</f>
        <v>0</v>
      </c>
      <c r="T955" s="743">
        <f t="shared" si="29"/>
        <v>0</v>
      </c>
      <c r="U955" s="221"/>
      <c r="V955" s="221"/>
    </row>
    <row r="956" spans="1:22" s="165" customFormat="1">
      <c r="A956" s="32">
        <v>16</v>
      </c>
      <c r="B956" s="33">
        <f>VLOOKUP($C956,'Non-Delivery Svcs Report'!$J$2:$K$5,2,FALSE)</f>
        <v>0</v>
      </c>
      <c r="C956" s="33" t="s">
        <v>658</v>
      </c>
      <c r="D956" s="33" t="str">
        <f t="shared" si="30"/>
        <v>2021 Prior Year</v>
      </c>
      <c r="E956" s="34">
        <v>1</v>
      </c>
      <c r="F956" s="627" t="s">
        <v>71</v>
      </c>
      <c r="G956" s="34">
        <v>4</v>
      </c>
      <c r="H956" s="30" t="s">
        <v>125</v>
      </c>
      <c r="I956" s="34" t="s">
        <v>194</v>
      </c>
      <c r="J956" s="937" t="s">
        <v>237</v>
      </c>
      <c r="K956" s="277">
        <v>0</v>
      </c>
      <c r="L956" s="278">
        <v>0</v>
      </c>
      <c r="M956" s="279">
        <v>0</v>
      </c>
      <c r="N956" s="279">
        <v>0</v>
      </c>
      <c r="O956" s="277">
        <v>0</v>
      </c>
      <c r="P956" s="280">
        <v>0</v>
      </c>
      <c r="Q956" s="277">
        <v>0</v>
      </c>
      <c r="R956" s="164">
        <f>VLOOKUP(D956&amp;E956&amp;A956&amp;C956,'Delivery Counts'!$A$23:$J$118,9,FALSE)</f>
        <v>0</v>
      </c>
      <c r="S956" s="164">
        <f>VLOOKUP(D956&amp;E956&amp;A956&amp;C956,'Delivery Counts'!$A$23:$J$118,10,FALSE)</f>
        <v>0</v>
      </c>
      <c r="T956" s="12">
        <f t="shared" si="29"/>
        <v>0</v>
      </c>
      <c r="U956" s="221"/>
      <c r="V956" s="221"/>
    </row>
    <row r="957" spans="1:22" s="165" customFormat="1">
      <c r="A957" s="32">
        <v>16</v>
      </c>
      <c r="B957" s="33">
        <f>VLOOKUP($C957,'Non-Delivery Svcs Report'!$J$2:$K$5,2,FALSE)</f>
        <v>0</v>
      </c>
      <c r="C957" s="33" t="s">
        <v>658</v>
      </c>
      <c r="D957" s="33" t="str">
        <f t="shared" si="30"/>
        <v>2021 Prior Year</v>
      </c>
      <c r="E957" s="34">
        <v>1</v>
      </c>
      <c r="F957" s="627" t="s">
        <v>71</v>
      </c>
      <c r="G957" s="34">
        <v>4</v>
      </c>
      <c r="H957" s="34" t="s">
        <v>125</v>
      </c>
      <c r="I957" s="34" t="s">
        <v>196</v>
      </c>
      <c r="J957" s="937" t="s">
        <v>634</v>
      </c>
      <c r="K957" s="277">
        <v>0</v>
      </c>
      <c r="L957" s="278">
        <v>0</v>
      </c>
      <c r="M957" s="279">
        <v>0</v>
      </c>
      <c r="N957" s="279">
        <v>0</v>
      </c>
      <c r="O957" s="277">
        <v>0</v>
      </c>
      <c r="P957" s="280">
        <v>0</v>
      </c>
      <c r="Q957" s="277">
        <v>0</v>
      </c>
      <c r="R957" s="164">
        <f>VLOOKUP(D957&amp;E957&amp;A957&amp;C957,'Delivery Counts'!$A$23:$J$118,9,FALSE)</f>
        <v>0</v>
      </c>
      <c r="S957" s="164">
        <f>VLOOKUP(D957&amp;E957&amp;A957&amp;C957,'Delivery Counts'!$A$23:$J$118,10,FALSE)</f>
        <v>0</v>
      </c>
      <c r="T957" s="12">
        <f t="shared" si="29"/>
        <v>0</v>
      </c>
      <c r="U957" s="221"/>
      <c r="V957" s="221"/>
    </row>
    <row r="958" spans="1:22" s="165" customFormat="1">
      <c r="A958" s="32">
        <v>16</v>
      </c>
      <c r="B958" s="33">
        <f>VLOOKUP($C958,'Non-Delivery Svcs Report'!$J$2:$K$5,2,FALSE)</f>
        <v>0</v>
      </c>
      <c r="C958" s="33" t="s">
        <v>658</v>
      </c>
      <c r="D958" s="33" t="str">
        <f t="shared" si="30"/>
        <v>2021 Prior Year</v>
      </c>
      <c r="E958" s="34">
        <v>1</v>
      </c>
      <c r="F958" s="627" t="s">
        <v>71</v>
      </c>
      <c r="G958" s="34">
        <v>4</v>
      </c>
      <c r="H958" s="34" t="s">
        <v>125</v>
      </c>
      <c r="I958" s="34" t="s">
        <v>197</v>
      </c>
      <c r="J958" s="937" t="s">
        <v>198</v>
      </c>
      <c r="K958" s="277">
        <v>0</v>
      </c>
      <c r="L958" s="278">
        <v>0</v>
      </c>
      <c r="M958" s="279">
        <v>0</v>
      </c>
      <c r="N958" s="279">
        <v>0</v>
      </c>
      <c r="O958" s="277">
        <v>0</v>
      </c>
      <c r="P958" s="280">
        <v>0</v>
      </c>
      <c r="Q958" s="277">
        <v>0</v>
      </c>
      <c r="R958" s="164">
        <f>VLOOKUP(D958&amp;E958&amp;A958&amp;C958,'Delivery Counts'!$A$23:$J$118,9,FALSE)</f>
        <v>0</v>
      </c>
      <c r="S958" s="164">
        <f>VLOOKUP(D958&amp;E958&amp;A958&amp;C958,'Delivery Counts'!$A$23:$J$118,10,FALSE)</f>
        <v>0</v>
      </c>
      <c r="T958" s="12">
        <f t="shared" si="29"/>
        <v>0</v>
      </c>
      <c r="U958" s="221"/>
      <c r="V958" s="221"/>
    </row>
    <row r="959" spans="1:22" s="165" customFormat="1">
      <c r="A959" s="32">
        <v>16</v>
      </c>
      <c r="B959" s="33">
        <f>VLOOKUP($C959,'Non-Delivery Svcs Report'!$J$2:$K$5,2,FALSE)</f>
        <v>0</v>
      </c>
      <c r="C959" s="33" t="s">
        <v>658</v>
      </c>
      <c r="D959" s="33" t="str">
        <f t="shared" si="30"/>
        <v>2021 Prior Year</v>
      </c>
      <c r="E959" s="34">
        <v>1</v>
      </c>
      <c r="F959" s="627" t="s">
        <v>71</v>
      </c>
      <c r="G959" s="34">
        <v>4</v>
      </c>
      <c r="H959" s="34" t="s">
        <v>125</v>
      </c>
      <c r="I959" s="34" t="s">
        <v>199</v>
      </c>
      <c r="J959" s="937" t="s">
        <v>238</v>
      </c>
      <c r="K959" s="277">
        <v>0</v>
      </c>
      <c r="L959" s="278">
        <v>0</v>
      </c>
      <c r="M959" s="279">
        <v>0</v>
      </c>
      <c r="N959" s="279">
        <v>0</v>
      </c>
      <c r="O959" s="277">
        <v>0</v>
      </c>
      <c r="P959" s="280">
        <v>0</v>
      </c>
      <c r="Q959" s="277">
        <v>0</v>
      </c>
      <c r="R959" s="164">
        <f>VLOOKUP(D959&amp;E959&amp;A959&amp;C959,'Delivery Counts'!$A$23:$J$118,9,FALSE)</f>
        <v>0</v>
      </c>
      <c r="S959" s="164">
        <f>VLOOKUP(D959&amp;E959&amp;A959&amp;C959,'Delivery Counts'!$A$23:$J$118,10,FALSE)</f>
        <v>0</v>
      </c>
      <c r="T959" s="12">
        <f t="shared" si="29"/>
        <v>0</v>
      </c>
      <c r="U959" s="221"/>
      <c r="V959" s="221"/>
    </row>
    <row r="960" spans="1:22" s="165" customFormat="1">
      <c r="A960" s="32">
        <v>16</v>
      </c>
      <c r="B960" s="33">
        <f>VLOOKUP($C960,'Non-Delivery Svcs Report'!$J$2:$K$5,2,FALSE)</f>
        <v>0</v>
      </c>
      <c r="C960" s="33" t="s">
        <v>658</v>
      </c>
      <c r="D960" s="33" t="str">
        <f t="shared" si="30"/>
        <v>2021 Prior Year</v>
      </c>
      <c r="E960" s="34">
        <v>1</v>
      </c>
      <c r="F960" s="627" t="s">
        <v>71</v>
      </c>
      <c r="G960" s="34">
        <v>4</v>
      </c>
      <c r="H960" s="34" t="s">
        <v>125</v>
      </c>
      <c r="I960" s="34" t="s">
        <v>200</v>
      </c>
      <c r="J960" s="937" t="s">
        <v>635</v>
      </c>
      <c r="K960" s="277">
        <v>0</v>
      </c>
      <c r="L960" s="278">
        <v>0</v>
      </c>
      <c r="M960" s="279">
        <v>0</v>
      </c>
      <c r="N960" s="279">
        <v>0</v>
      </c>
      <c r="O960" s="277">
        <v>0</v>
      </c>
      <c r="P960" s="280">
        <v>0</v>
      </c>
      <c r="Q960" s="277">
        <v>0</v>
      </c>
      <c r="R960" s="164">
        <f>VLOOKUP(D960&amp;E960&amp;A960&amp;C960,'Delivery Counts'!$A$23:$J$118,9,FALSE)</f>
        <v>0</v>
      </c>
      <c r="S960" s="164">
        <f>VLOOKUP(D960&amp;E960&amp;A960&amp;C960,'Delivery Counts'!$A$23:$J$118,10,FALSE)</f>
        <v>0</v>
      </c>
      <c r="T960" s="12">
        <f t="shared" si="29"/>
        <v>0</v>
      </c>
      <c r="U960" s="221"/>
      <c r="V960" s="221"/>
    </row>
    <row r="961" spans="1:22" s="165" customFormat="1">
      <c r="A961" s="32">
        <v>16</v>
      </c>
      <c r="B961" s="33">
        <f>VLOOKUP($C961,'Non-Delivery Svcs Report'!$J$2:$K$5,2,FALSE)</f>
        <v>0</v>
      </c>
      <c r="C961" s="33" t="s">
        <v>658</v>
      </c>
      <c r="D961" s="33" t="str">
        <f t="shared" si="30"/>
        <v>2021 Prior Year</v>
      </c>
      <c r="E961" s="34">
        <v>1</v>
      </c>
      <c r="F961" s="627" t="s">
        <v>71</v>
      </c>
      <c r="G961" s="34">
        <v>4</v>
      </c>
      <c r="H961" s="34" t="s">
        <v>125</v>
      </c>
      <c r="I961" s="34" t="s">
        <v>201</v>
      </c>
      <c r="J961" s="937" t="s">
        <v>239</v>
      </c>
      <c r="K961" s="277">
        <v>0</v>
      </c>
      <c r="L961" s="278">
        <v>0</v>
      </c>
      <c r="M961" s="279">
        <v>0</v>
      </c>
      <c r="N961" s="279">
        <v>0</v>
      </c>
      <c r="O961" s="277">
        <v>0</v>
      </c>
      <c r="P961" s="280">
        <v>0</v>
      </c>
      <c r="Q961" s="277">
        <v>0</v>
      </c>
      <c r="R961" s="164">
        <f>VLOOKUP(D961&amp;E961&amp;A961&amp;C961,'Delivery Counts'!$A$23:$J$118,9,FALSE)</f>
        <v>0</v>
      </c>
      <c r="S961" s="164">
        <f>VLOOKUP(D961&amp;E961&amp;A961&amp;C961,'Delivery Counts'!$A$23:$J$118,10,FALSE)</f>
        <v>0</v>
      </c>
      <c r="T961" s="12">
        <f t="shared" si="29"/>
        <v>0</v>
      </c>
      <c r="U961" s="221"/>
      <c r="V961" s="221"/>
    </row>
    <row r="962" spans="1:22" s="165" customFormat="1">
      <c r="A962" s="32">
        <v>16</v>
      </c>
      <c r="B962" s="33">
        <f>VLOOKUP($C962,'Non-Delivery Svcs Report'!$J$2:$K$5,2,FALSE)</f>
        <v>0</v>
      </c>
      <c r="C962" s="33" t="s">
        <v>658</v>
      </c>
      <c r="D962" s="33" t="str">
        <f t="shared" si="30"/>
        <v>2021 Prior Year</v>
      </c>
      <c r="E962" s="34">
        <v>1</v>
      </c>
      <c r="F962" s="627" t="s">
        <v>71</v>
      </c>
      <c r="G962" s="34">
        <v>4</v>
      </c>
      <c r="H962" s="34" t="s">
        <v>125</v>
      </c>
      <c r="I962" s="34" t="s">
        <v>202</v>
      </c>
      <c r="J962" s="937" t="s">
        <v>633</v>
      </c>
      <c r="K962" s="277">
        <v>0</v>
      </c>
      <c r="L962" s="278">
        <v>0</v>
      </c>
      <c r="M962" s="279">
        <v>0</v>
      </c>
      <c r="N962" s="279">
        <v>0</v>
      </c>
      <c r="O962" s="277">
        <v>0</v>
      </c>
      <c r="P962" s="280">
        <v>0</v>
      </c>
      <c r="Q962" s="277">
        <v>0</v>
      </c>
      <c r="R962" s="164">
        <f>VLOOKUP(D962&amp;E962&amp;A962&amp;C962,'Delivery Counts'!$A$23:$J$118,9,FALSE)</f>
        <v>0</v>
      </c>
      <c r="S962" s="164">
        <f>VLOOKUP(D962&amp;E962&amp;A962&amp;C962,'Delivery Counts'!$A$23:$J$118,10,FALSE)</f>
        <v>0</v>
      </c>
      <c r="T962" s="12">
        <f t="shared" si="29"/>
        <v>0</v>
      </c>
      <c r="U962" s="221"/>
      <c r="V962" s="221"/>
    </row>
    <row r="963" spans="1:22" s="165" customFormat="1">
      <c r="A963" s="32">
        <v>16</v>
      </c>
      <c r="B963" s="33">
        <f>VLOOKUP($C963,'Non-Delivery Svcs Report'!$J$2:$K$5,2,FALSE)</f>
        <v>0</v>
      </c>
      <c r="C963" s="33" t="s">
        <v>658</v>
      </c>
      <c r="D963" s="33" t="str">
        <f t="shared" si="30"/>
        <v>2021 Prior Year</v>
      </c>
      <c r="E963" s="34">
        <v>1</v>
      </c>
      <c r="F963" s="627" t="s">
        <v>71</v>
      </c>
      <c r="G963" s="34">
        <v>4</v>
      </c>
      <c r="H963" s="34" t="s">
        <v>125</v>
      </c>
      <c r="I963" s="34" t="s">
        <v>203</v>
      </c>
      <c r="J963" s="937" t="s">
        <v>240</v>
      </c>
      <c r="K963" s="277">
        <v>0</v>
      </c>
      <c r="L963" s="278">
        <v>0</v>
      </c>
      <c r="M963" s="279">
        <v>0</v>
      </c>
      <c r="N963" s="279">
        <v>0</v>
      </c>
      <c r="O963" s="277">
        <v>0</v>
      </c>
      <c r="P963" s="280">
        <v>0</v>
      </c>
      <c r="Q963" s="277">
        <v>0</v>
      </c>
      <c r="R963" s="164">
        <f>VLOOKUP(D963&amp;E963&amp;A963&amp;C963,'Delivery Counts'!$A$23:$J$118,9,FALSE)</f>
        <v>0</v>
      </c>
      <c r="S963" s="164">
        <f>VLOOKUP(D963&amp;E963&amp;A963&amp;C963,'Delivery Counts'!$A$23:$J$118,10,FALSE)</f>
        <v>0</v>
      </c>
      <c r="T963" s="12">
        <f t="shared" si="29"/>
        <v>0</v>
      </c>
      <c r="U963" s="221"/>
      <c r="V963" s="221"/>
    </row>
    <row r="964" spans="1:22" s="165" customFormat="1">
      <c r="A964" s="32">
        <v>16</v>
      </c>
      <c r="B964" s="33">
        <f>VLOOKUP($C964,'Non-Delivery Svcs Report'!$J$2:$K$5,2,FALSE)</f>
        <v>0</v>
      </c>
      <c r="C964" s="33" t="s">
        <v>658</v>
      </c>
      <c r="D964" s="33" t="str">
        <f t="shared" si="30"/>
        <v>2021 Prior Year</v>
      </c>
      <c r="E964" s="34">
        <v>1</v>
      </c>
      <c r="F964" s="627" t="s">
        <v>71</v>
      </c>
      <c r="G964" s="34">
        <v>4</v>
      </c>
      <c r="H964" s="34" t="s">
        <v>125</v>
      </c>
      <c r="I964" s="34" t="s">
        <v>204</v>
      </c>
      <c r="J964" s="937" t="s">
        <v>189</v>
      </c>
      <c r="K964" s="277">
        <v>0</v>
      </c>
      <c r="L964" s="278">
        <v>0</v>
      </c>
      <c r="M964" s="279">
        <v>0</v>
      </c>
      <c r="N964" s="279">
        <v>0</v>
      </c>
      <c r="O964" s="277">
        <v>0</v>
      </c>
      <c r="P964" s="280">
        <v>0</v>
      </c>
      <c r="Q964" s="277">
        <v>0</v>
      </c>
      <c r="R964" s="164">
        <f>VLOOKUP(D964&amp;E964&amp;A964&amp;C964,'Delivery Counts'!$A$23:$J$118,9,FALSE)</f>
        <v>0</v>
      </c>
      <c r="S964" s="164">
        <f>VLOOKUP(D964&amp;E964&amp;A964&amp;C964,'Delivery Counts'!$A$23:$J$118,10,FALSE)</f>
        <v>0</v>
      </c>
      <c r="T964" s="12">
        <f t="shared" si="29"/>
        <v>0</v>
      </c>
      <c r="U964" s="221"/>
      <c r="V964" s="221"/>
    </row>
    <row r="965" spans="1:22" s="165" customFormat="1">
      <c r="A965" s="32">
        <v>16</v>
      </c>
      <c r="B965" s="33">
        <f>VLOOKUP($C965,'Non-Delivery Svcs Report'!$J$2:$K$5,2,FALSE)</f>
        <v>0</v>
      </c>
      <c r="C965" s="33" t="s">
        <v>658</v>
      </c>
      <c r="D965" s="33" t="str">
        <f t="shared" si="30"/>
        <v>2021 Prior Year</v>
      </c>
      <c r="E965" s="34">
        <v>1</v>
      </c>
      <c r="F965" s="627" t="s">
        <v>71</v>
      </c>
      <c r="G965" s="34">
        <v>4</v>
      </c>
      <c r="H965" s="34" t="s">
        <v>125</v>
      </c>
      <c r="I965" s="34" t="s">
        <v>205</v>
      </c>
      <c r="J965" s="937" t="s">
        <v>166</v>
      </c>
      <c r="K965" s="277">
        <v>0</v>
      </c>
      <c r="L965" s="278">
        <v>0</v>
      </c>
      <c r="M965" s="279">
        <v>0</v>
      </c>
      <c r="N965" s="279">
        <v>0</v>
      </c>
      <c r="O965" s="277">
        <v>0</v>
      </c>
      <c r="P965" s="280">
        <v>0</v>
      </c>
      <c r="Q965" s="277">
        <v>0</v>
      </c>
      <c r="R965" s="164">
        <f>VLOOKUP(D965&amp;E965&amp;A965&amp;C965,'Delivery Counts'!$A$23:$J$118,9,FALSE)</f>
        <v>0</v>
      </c>
      <c r="S965" s="164">
        <f>VLOOKUP(D965&amp;E965&amp;A965&amp;C965,'Delivery Counts'!$A$23:$J$118,10,FALSE)</f>
        <v>0</v>
      </c>
      <c r="T965" s="12">
        <f t="shared" si="29"/>
        <v>0</v>
      </c>
      <c r="U965" s="221"/>
      <c r="V965" s="221"/>
    </row>
    <row r="966" spans="1:22" s="165" customFormat="1">
      <c r="A966" s="32">
        <v>16</v>
      </c>
      <c r="B966" s="33">
        <f>VLOOKUP($C966,'Non-Delivery Svcs Report'!$J$2:$K$5,2,FALSE)</f>
        <v>0</v>
      </c>
      <c r="C966" s="33" t="s">
        <v>658</v>
      </c>
      <c r="D966" s="33" t="str">
        <f t="shared" si="30"/>
        <v>2021 Prior Year</v>
      </c>
      <c r="E966" s="34">
        <v>1</v>
      </c>
      <c r="F966" s="627" t="s">
        <v>71</v>
      </c>
      <c r="G966" s="34">
        <v>4</v>
      </c>
      <c r="H966" s="34" t="s">
        <v>125</v>
      </c>
      <c r="I966" s="34" t="s">
        <v>137</v>
      </c>
      <c r="J966" s="937" t="s">
        <v>187</v>
      </c>
      <c r="K966" s="277">
        <v>0</v>
      </c>
      <c r="L966" s="278">
        <v>0</v>
      </c>
      <c r="M966" s="279">
        <v>0</v>
      </c>
      <c r="N966" s="279">
        <v>0</v>
      </c>
      <c r="O966" s="277">
        <v>0</v>
      </c>
      <c r="P966" s="280">
        <v>0</v>
      </c>
      <c r="Q966" s="277">
        <v>0</v>
      </c>
      <c r="R966" s="164">
        <f>VLOOKUP(D966&amp;E966&amp;A966&amp;C966,'Delivery Counts'!$A$23:$J$118,9,FALSE)</f>
        <v>0</v>
      </c>
      <c r="S966" s="164">
        <f>VLOOKUP(D966&amp;E966&amp;A966&amp;C966,'Delivery Counts'!$A$23:$J$118,10,FALSE)</f>
        <v>0</v>
      </c>
      <c r="T966" s="12">
        <f t="shared" si="29"/>
        <v>0</v>
      </c>
      <c r="U966" s="221"/>
      <c r="V966" s="221"/>
    </row>
    <row r="967" spans="1:22" s="165" customFormat="1">
      <c r="A967" s="32">
        <v>16</v>
      </c>
      <c r="B967" s="33">
        <f>VLOOKUP($C967,'Non-Delivery Svcs Report'!$J$2:$K$5,2,FALSE)</f>
        <v>0</v>
      </c>
      <c r="C967" s="33" t="s">
        <v>658</v>
      </c>
      <c r="D967" s="33" t="str">
        <f t="shared" si="30"/>
        <v>2021 Prior Year</v>
      </c>
      <c r="E967" s="34">
        <v>1</v>
      </c>
      <c r="F967" s="627" t="s">
        <v>71</v>
      </c>
      <c r="G967" s="34">
        <v>4</v>
      </c>
      <c r="H967" s="34" t="s">
        <v>125</v>
      </c>
      <c r="I967" s="34" t="s">
        <v>138</v>
      </c>
      <c r="J967" s="937" t="s">
        <v>188</v>
      </c>
      <c r="K967" s="277">
        <v>0</v>
      </c>
      <c r="L967" s="278">
        <v>0</v>
      </c>
      <c r="M967" s="279">
        <v>0</v>
      </c>
      <c r="N967" s="279">
        <v>0</v>
      </c>
      <c r="O967" s="277">
        <v>0</v>
      </c>
      <c r="P967" s="280">
        <v>0</v>
      </c>
      <c r="Q967" s="277">
        <v>0</v>
      </c>
      <c r="R967" s="164">
        <f>VLOOKUP(D967&amp;E967&amp;A967&amp;C967,'Delivery Counts'!$A$23:$J$118,9,FALSE)</f>
        <v>0</v>
      </c>
      <c r="S967" s="164">
        <f>VLOOKUP(D967&amp;E967&amp;A967&amp;C967,'Delivery Counts'!$A$23:$J$118,10,FALSE)</f>
        <v>0</v>
      </c>
      <c r="T967" s="12">
        <f t="shared" ref="T967:T1030" si="31">R967+S967</f>
        <v>0</v>
      </c>
      <c r="U967" s="221"/>
      <c r="V967" s="221"/>
    </row>
    <row r="968" spans="1:22" s="165" customFormat="1">
      <c r="A968" s="32">
        <v>16</v>
      </c>
      <c r="B968" s="33">
        <f>VLOOKUP($C968,'Non-Delivery Svcs Report'!$J$2:$K$5,2,FALSE)</f>
        <v>0</v>
      </c>
      <c r="C968" s="33" t="s">
        <v>658</v>
      </c>
      <c r="D968" s="33" t="str">
        <f t="shared" si="30"/>
        <v>2021 Prior Year</v>
      </c>
      <c r="E968" s="34">
        <v>1</v>
      </c>
      <c r="F968" s="627" t="s">
        <v>71</v>
      </c>
      <c r="G968" s="34">
        <v>4</v>
      </c>
      <c r="H968" s="34" t="s">
        <v>125</v>
      </c>
      <c r="I968" s="34" t="s">
        <v>139</v>
      </c>
      <c r="J968" s="937" t="s">
        <v>167</v>
      </c>
      <c r="K968" s="277">
        <v>0</v>
      </c>
      <c r="L968" s="278">
        <v>0</v>
      </c>
      <c r="M968" s="279">
        <v>0</v>
      </c>
      <c r="N968" s="279">
        <v>0</v>
      </c>
      <c r="O968" s="277">
        <v>0</v>
      </c>
      <c r="P968" s="280">
        <v>0</v>
      </c>
      <c r="Q968" s="277">
        <v>0</v>
      </c>
      <c r="R968" s="164">
        <f>VLOOKUP(D968&amp;E968&amp;A968&amp;C968,'Delivery Counts'!$A$23:$J$118,9,FALSE)</f>
        <v>0</v>
      </c>
      <c r="S968" s="164">
        <f>VLOOKUP(D968&amp;E968&amp;A968&amp;C968,'Delivery Counts'!$A$23:$J$118,10,FALSE)</f>
        <v>0</v>
      </c>
      <c r="T968" s="12">
        <f t="shared" si="31"/>
        <v>0</v>
      </c>
      <c r="U968" s="221"/>
      <c r="V968" s="221"/>
    </row>
    <row r="969" spans="1:22" s="165" customFormat="1">
      <c r="A969" s="32">
        <v>16</v>
      </c>
      <c r="B969" s="33">
        <f>VLOOKUP($C969,'Non-Delivery Svcs Report'!$J$2:$K$5,2,FALSE)</f>
        <v>0</v>
      </c>
      <c r="C969" s="33" t="s">
        <v>658</v>
      </c>
      <c r="D969" s="33" t="str">
        <f t="shared" si="30"/>
        <v>2021 Prior Year</v>
      </c>
      <c r="E969" s="34">
        <v>1</v>
      </c>
      <c r="F969" s="627" t="s">
        <v>71</v>
      </c>
      <c r="G969" s="34">
        <v>4</v>
      </c>
      <c r="H969" s="34" t="s">
        <v>125</v>
      </c>
      <c r="I969" s="34" t="s">
        <v>69</v>
      </c>
      <c r="J969" s="937" t="s">
        <v>241</v>
      </c>
      <c r="K969" s="277">
        <v>0</v>
      </c>
      <c r="L969" s="278">
        <v>0</v>
      </c>
      <c r="M969" s="279">
        <v>0</v>
      </c>
      <c r="N969" s="279">
        <v>0</v>
      </c>
      <c r="O969" s="277">
        <v>0</v>
      </c>
      <c r="P969" s="280">
        <v>0</v>
      </c>
      <c r="Q969" s="277">
        <v>0</v>
      </c>
      <c r="R969" s="164">
        <f>VLOOKUP(D969&amp;E969&amp;A969&amp;C969,'Delivery Counts'!$A$23:$J$118,9,FALSE)</f>
        <v>0</v>
      </c>
      <c r="S969" s="164">
        <f>VLOOKUP(D969&amp;E969&amp;A969&amp;C969,'Delivery Counts'!$A$23:$J$118,10,FALSE)</f>
        <v>0</v>
      </c>
      <c r="T969" s="12">
        <f t="shared" si="31"/>
        <v>0</v>
      </c>
      <c r="U969" s="221"/>
      <c r="V969" s="221"/>
    </row>
    <row r="970" spans="1:22" s="165" customFormat="1">
      <c r="A970" s="32">
        <v>16</v>
      </c>
      <c r="B970" s="33">
        <f>VLOOKUP($C970,'Non-Delivery Svcs Report'!$J$2:$K$5,2,FALSE)</f>
        <v>0</v>
      </c>
      <c r="C970" s="33" t="s">
        <v>658</v>
      </c>
      <c r="D970" s="33" t="str">
        <f t="shared" si="30"/>
        <v>2021 Prior Year</v>
      </c>
      <c r="E970" s="34">
        <v>1</v>
      </c>
      <c r="F970" s="627" t="s">
        <v>71</v>
      </c>
      <c r="G970" s="34">
        <v>4</v>
      </c>
      <c r="H970" s="34" t="s">
        <v>125</v>
      </c>
      <c r="I970" s="34" t="s">
        <v>70</v>
      </c>
      <c r="J970" s="937" t="s">
        <v>242</v>
      </c>
      <c r="K970" s="277">
        <v>0</v>
      </c>
      <c r="L970" s="278">
        <v>0</v>
      </c>
      <c r="M970" s="279">
        <v>0</v>
      </c>
      <c r="N970" s="279">
        <v>0</v>
      </c>
      <c r="O970" s="277">
        <v>0</v>
      </c>
      <c r="P970" s="280">
        <v>0</v>
      </c>
      <c r="Q970" s="277">
        <v>0</v>
      </c>
      <c r="R970" s="164">
        <f>VLOOKUP(D970&amp;E970&amp;A970&amp;C970,'Delivery Counts'!$A$23:$J$118,9,FALSE)</f>
        <v>0</v>
      </c>
      <c r="S970" s="164">
        <f>VLOOKUP(D970&amp;E970&amp;A970&amp;C970,'Delivery Counts'!$A$23:$J$118,10,FALSE)</f>
        <v>0</v>
      </c>
      <c r="T970" s="12">
        <f t="shared" si="31"/>
        <v>0</v>
      </c>
      <c r="U970" s="221"/>
      <c r="V970" s="221"/>
    </row>
    <row r="971" spans="1:22" s="165" customFormat="1">
      <c r="A971" s="32">
        <v>16</v>
      </c>
      <c r="B971" s="33">
        <f>VLOOKUP($C971,'Non-Delivery Svcs Report'!$J$2:$K$5,2,FALSE)</f>
        <v>0</v>
      </c>
      <c r="C971" s="33" t="s">
        <v>658</v>
      </c>
      <c r="D971" s="33" t="str">
        <f t="shared" si="30"/>
        <v>2021 Prior Year</v>
      </c>
      <c r="E971" s="34">
        <v>1</v>
      </c>
      <c r="F971" s="627" t="s">
        <v>71</v>
      </c>
      <c r="G971" s="34">
        <v>4</v>
      </c>
      <c r="H971" s="34" t="s">
        <v>125</v>
      </c>
      <c r="I971" s="34" t="s">
        <v>71</v>
      </c>
      <c r="J971" s="937" t="s">
        <v>489</v>
      </c>
      <c r="K971" s="277">
        <v>0</v>
      </c>
      <c r="L971" s="278">
        <v>0</v>
      </c>
      <c r="M971" s="279">
        <v>0</v>
      </c>
      <c r="N971" s="279">
        <v>0</v>
      </c>
      <c r="O971" s="277">
        <v>0</v>
      </c>
      <c r="P971" s="280">
        <v>0</v>
      </c>
      <c r="Q971" s="277">
        <v>0</v>
      </c>
      <c r="R971" s="164">
        <f>VLOOKUP(D971&amp;E971&amp;A971&amp;C971,'Delivery Counts'!$A$23:$J$118,9,FALSE)</f>
        <v>0</v>
      </c>
      <c r="S971" s="164">
        <f>VLOOKUP(D971&amp;E971&amp;A971&amp;C971,'Delivery Counts'!$A$23:$J$118,10,FALSE)</f>
        <v>0</v>
      </c>
      <c r="T971" s="12">
        <f t="shared" si="31"/>
        <v>0</v>
      </c>
      <c r="U971" s="221"/>
      <c r="V971" s="221"/>
    </row>
    <row r="972" spans="1:22" s="165" customFormat="1">
      <c r="A972" s="32">
        <v>16</v>
      </c>
      <c r="B972" s="33">
        <f>VLOOKUP($C972,'Non-Delivery Svcs Report'!$J$2:$K$5,2,FALSE)</f>
        <v>0</v>
      </c>
      <c r="C972" s="33" t="s">
        <v>658</v>
      </c>
      <c r="D972" s="33" t="str">
        <f t="shared" si="30"/>
        <v>2021 Prior Year</v>
      </c>
      <c r="E972" s="34">
        <v>1</v>
      </c>
      <c r="F972" s="627" t="s">
        <v>71</v>
      </c>
      <c r="G972" s="34">
        <v>4</v>
      </c>
      <c r="H972" s="34" t="s">
        <v>125</v>
      </c>
      <c r="I972" s="34" t="s">
        <v>72</v>
      </c>
      <c r="J972" s="937" t="s">
        <v>490</v>
      </c>
      <c r="K972" s="277">
        <v>0</v>
      </c>
      <c r="L972" s="278">
        <v>0</v>
      </c>
      <c r="M972" s="279">
        <v>0</v>
      </c>
      <c r="N972" s="279">
        <v>0</v>
      </c>
      <c r="O972" s="277">
        <v>0</v>
      </c>
      <c r="P972" s="280">
        <v>0</v>
      </c>
      <c r="Q972" s="277">
        <v>0</v>
      </c>
      <c r="R972" s="164">
        <f>VLOOKUP(D972&amp;E972&amp;A972&amp;C972,'Delivery Counts'!$A$23:$J$118,9,FALSE)</f>
        <v>0</v>
      </c>
      <c r="S972" s="164">
        <f>VLOOKUP(D972&amp;E972&amp;A972&amp;C972,'Delivery Counts'!$A$23:$J$118,10,FALSE)</f>
        <v>0</v>
      </c>
      <c r="T972" s="12">
        <f t="shared" si="31"/>
        <v>0</v>
      </c>
      <c r="U972" s="221"/>
      <c r="V972" s="221"/>
    </row>
    <row r="973" spans="1:22" s="165" customFormat="1">
      <c r="A973" s="32">
        <v>16</v>
      </c>
      <c r="B973" s="33">
        <f>VLOOKUP($C973,'Non-Delivery Svcs Report'!$J$2:$K$5,2,FALSE)</f>
        <v>0</v>
      </c>
      <c r="C973" s="33" t="s">
        <v>658</v>
      </c>
      <c r="D973" s="33" t="str">
        <f t="shared" si="30"/>
        <v>2021 Prior Year</v>
      </c>
      <c r="E973" s="34">
        <v>1</v>
      </c>
      <c r="F973" s="627" t="s">
        <v>71</v>
      </c>
      <c r="G973" s="34">
        <v>4</v>
      </c>
      <c r="H973" s="34" t="s">
        <v>125</v>
      </c>
      <c r="I973" s="34" t="s">
        <v>375</v>
      </c>
      <c r="J973" s="937" t="s">
        <v>745</v>
      </c>
      <c r="K973" s="277">
        <v>0</v>
      </c>
      <c r="L973" s="278">
        <v>0</v>
      </c>
      <c r="M973" s="279">
        <v>0</v>
      </c>
      <c r="N973" s="279">
        <v>0</v>
      </c>
      <c r="O973" s="277">
        <v>0</v>
      </c>
      <c r="P973" s="280">
        <v>0</v>
      </c>
      <c r="Q973" s="277">
        <v>0</v>
      </c>
      <c r="R973" s="164">
        <f>VLOOKUP(D973&amp;E973&amp;A973&amp;C973,'Delivery Counts'!$A$23:$J$118,9,FALSE)</f>
        <v>0</v>
      </c>
      <c r="S973" s="164">
        <f>VLOOKUP(D973&amp;E973&amp;A973&amp;C973,'Delivery Counts'!$A$23:$J$118,10,FALSE)</f>
        <v>0</v>
      </c>
      <c r="T973" s="12">
        <f t="shared" si="31"/>
        <v>0</v>
      </c>
      <c r="U973" s="221"/>
      <c r="V973" s="221"/>
    </row>
    <row r="974" spans="1:22" s="165" customFormat="1">
      <c r="A974" s="32">
        <v>16</v>
      </c>
      <c r="B974" s="33">
        <f>VLOOKUP($C974,'Non-Delivery Svcs Report'!$J$2:$K$5,2,FALSE)</f>
        <v>0</v>
      </c>
      <c r="C974" s="33" t="s">
        <v>658</v>
      </c>
      <c r="D974" s="33" t="str">
        <f t="shared" si="30"/>
        <v>2021 Prior Year</v>
      </c>
      <c r="E974" s="34">
        <v>1</v>
      </c>
      <c r="F974" s="627" t="s">
        <v>71</v>
      </c>
      <c r="G974" s="34">
        <v>4</v>
      </c>
      <c r="H974" s="34" t="s">
        <v>125</v>
      </c>
      <c r="I974" s="34">
        <v>19</v>
      </c>
      <c r="J974" s="937" t="s">
        <v>862</v>
      </c>
      <c r="K974" s="277">
        <v>0</v>
      </c>
      <c r="L974" s="278">
        <v>0</v>
      </c>
      <c r="M974" s="279">
        <v>0</v>
      </c>
      <c r="N974" s="279">
        <v>0</v>
      </c>
      <c r="O974" s="277">
        <v>0</v>
      </c>
      <c r="P974" s="280">
        <v>0</v>
      </c>
      <c r="Q974" s="277">
        <v>0</v>
      </c>
      <c r="R974" s="164">
        <f>VLOOKUP(D974&amp;E974&amp;A974&amp;C974,'Delivery Counts'!$A$23:$J$118,9,FALSE)</f>
        <v>0</v>
      </c>
      <c r="S974" s="164">
        <f>VLOOKUP(D974&amp;E974&amp;A974&amp;C974,'Delivery Counts'!$A$23:$J$118,10,FALSE)</f>
        <v>0</v>
      </c>
      <c r="T974" s="12">
        <f t="shared" si="31"/>
        <v>0</v>
      </c>
      <c r="U974" s="221"/>
      <c r="V974" s="221"/>
    </row>
    <row r="975" spans="1:22" s="165" customFormat="1">
      <c r="A975" s="32">
        <v>16</v>
      </c>
      <c r="B975" s="33">
        <f>VLOOKUP($C975,'Non-Delivery Svcs Report'!$J$2:$K$5,2,FALSE)</f>
        <v>0</v>
      </c>
      <c r="C975" s="33" t="s">
        <v>658</v>
      </c>
      <c r="D975" s="33" t="str">
        <f t="shared" si="30"/>
        <v>2021 Prior Year</v>
      </c>
      <c r="E975" s="34">
        <v>1</v>
      </c>
      <c r="F975" s="627" t="s">
        <v>71</v>
      </c>
      <c r="G975" s="34">
        <v>4</v>
      </c>
      <c r="H975" s="34" t="s">
        <v>125</v>
      </c>
      <c r="I975" s="34">
        <v>20</v>
      </c>
      <c r="J975" s="937" t="s">
        <v>863</v>
      </c>
      <c r="K975" s="277">
        <v>0</v>
      </c>
      <c r="L975" s="278">
        <v>0</v>
      </c>
      <c r="M975" s="279">
        <v>0</v>
      </c>
      <c r="N975" s="279">
        <v>0</v>
      </c>
      <c r="O975" s="277">
        <v>0</v>
      </c>
      <c r="P975" s="280">
        <v>0</v>
      </c>
      <c r="Q975" s="277">
        <v>0</v>
      </c>
      <c r="R975" s="164">
        <f>VLOOKUP(D975&amp;E975&amp;A975&amp;C975,'Delivery Counts'!$A$23:$J$118,9,FALSE)</f>
        <v>0</v>
      </c>
      <c r="S975" s="164">
        <f>VLOOKUP(D975&amp;E975&amp;A975&amp;C975,'Delivery Counts'!$A$23:$J$118,10,FALSE)</f>
        <v>0</v>
      </c>
      <c r="T975" s="12">
        <f t="shared" si="31"/>
        <v>0</v>
      </c>
      <c r="U975" s="221"/>
      <c r="V975" s="221"/>
    </row>
    <row r="976" spans="1:22" s="165" customFormat="1">
      <c r="A976" s="32">
        <v>16</v>
      </c>
      <c r="B976" s="33">
        <f>VLOOKUP($C976,'Non-Delivery Svcs Report'!$J$2:$K$5,2,FALSE)</f>
        <v>0</v>
      </c>
      <c r="C976" s="33" t="s">
        <v>658</v>
      </c>
      <c r="D976" s="33" t="str">
        <f t="shared" si="30"/>
        <v>2021 Prior Year</v>
      </c>
      <c r="E976" s="34">
        <v>1</v>
      </c>
      <c r="F976" s="627" t="s">
        <v>71</v>
      </c>
      <c r="G976" s="34">
        <v>4</v>
      </c>
      <c r="H976" s="34" t="s">
        <v>125</v>
      </c>
      <c r="I976" s="34">
        <v>21</v>
      </c>
      <c r="J976" s="937" t="s">
        <v>864</v>
      </c>
      <c r="K976" s="277">
        <v>0</v>
      </c>
      <c r="L976" s="278">
        <v>0</v>
      </c>
      <c r="M976" s="279">
        <v>0</v>
      </c>
      <c r="N976" s="279">
        <v>0</v>
      </c>
      <c r="O976" s="277">
        <v>0</v>
      </c>
      <c r="P976" s="280">
        <v>0</v>
      </c>
      <c r="Q976" s="277">
        <v>0</v>
      </c>
      <c r="R976" s="164">
        <f>VLOOKUP(D976&amp;E976&amp;A976&amp;C976,'Delivery Counts'!$A$23:$J$118,9,FALSE)</f>
        <v>0</v>
      </c>
      <c r="S976" s="164">
        <f>VLOOKUP(D976&amp;E976&amp;A976&amp;C976,'Delivery Counts'!$A$23:$J$118,10,FALSE)</f>
        <v>0</v>
      </c>
      <c r="T976" s="12">
        <f t="shared" si="31"/>
        <v>0</v>
      </c>
      <c r="U976" s="221"/>
      <c r="V976" s="221"/>
    </row>
    <row r="977" spans="1:22" s="165" customFormat="1">
      <c r="A977" s="32">
        <v>16</v>
      </c>
      <c r="B977" s="33">
        <f>VLOOKUP($C977,'Non-Delivery Svcs Report'!$J$2:$K$5,2,FALSE)</f>
        <v>0</v>
      </c>
      <c r="C977" s="33" t="s">
        <v>658</v>
      </c>
      <c r="D977" s="33" t="str">
        <f t="shared" si="30"/>
        <v>2021 Prior Year</v>
      </c>
      <c r="E977" s="34">
        <v>1</v>
      </c>
      <c r="F977" s="627" t="s">
        <v>71</v>
      </c>
      <c r="G977" s="34">
        <v>4</v>
      </c>
      <c r="H977" s="34" t="s">
        <v>125</v>
      </c>
      <c r="I977" s="34">
        <v>22</v>
      </c>
      <c r="J977" s="937" t="s">
        <v>865</v>
      </c>
      <c r="K977" s="277">
        <v>0</v>
      </c>
      <c r="L977" s="278">
        <v>0</v>
      </c>
      <c r="M977" s="279">
        <v>0</v>
      </c>
      <c r="N977" s="279">
        <v>0</v>
      </c>
      <c r="O977" s="277">
        <v>0</v>
      </c>
      <c r="P977" s="280">
        <v>0</v>
      </c>
      <c r="Q977" s="277">
        <v>0</v>
      </c>
      <c r="R977" s="164">
        <f>VLOOKUP(D977&amp;E977&amp;A977&amp;C977,'Delivery Counts'!$A$23:$J$118,9,FALSE)</f>
        <v>0</v>
      </c>
      <c r="S977" s="164">
        <f>VLOOKUP(D977&amp;E977&amp;A977&amp;C977,'Delivery Counts'!$A$23:$J$118,10,FALSE)</f>
        <v>0</v>
      </c>
      <c r="T977" s="12">
        <f t="shared" si="31"/>
        <v>0</v>
      </c>
      <c r="U977" s="221"/>
      <c r="V977" s="221"/>
    </row>
    <row r="978" spans="1:22" s="165" customFormat="1">
      <c r="A978" s="32">
        <v>16</v>
      </c>
      <c r="B978" s="33">
        <f>VLOOKUP($C978,'Non-Delivery Svcs Report'!$J$2:$K$5,2,FALSE)</f>
        <v>0</v>
      </c>
      <c r="C978" s="33" t="s">
        <v>658</v>
      </c>
      <c r="D978" s="33" t="str">
        <f t="shared" si="30"/>
        <v>2021 Prior Year</v>
      </c>
      <c r="E978" s="34">
        <v>1</v>
      </c>
      <c r="F978" s="627" t="s">
        <v>71</v>
      </c>
      <c r="G978" s="34">
        <v>4</v>
      </c>
      <c r="H978" s="34" t="s">
        <v>125</v>
      </c>
      <c r="I978" s="34">
        <v>23</v>
      </c>
      <c r="J978" s="937" t="s">
        <v>866</v>
      </c>
      <c r="K978" s="277">
        <v>0</v>
      </c>
      <c r="L978" s="278">
        <v>0</v>
      </c>
      <c r="M978" s="279">
        <v>0</v>
      </c>
      <c r="N978" s="279">
        <v>0</v>
      </c>
      <c r="O978" s="277">
        <v>0</v>
      </c>
      <c r="P978" s="280">
        <v>0</v>
      </c>
      <c r="Q978" s="277">
        <v>0</v>
      </c>
      <c r="R978" s="164">
        <f>VLOOKUP(D978&amp;E978&amp;A978&amp;C978,'Delivery Counts'!$A$23:$J$118,9,FALSE)</f>
        <v>0</v>
      </c>
      <c r="S978" s="164">
        <f>VLOOKUP(D978&amp;E978&amp;A978&amp;C978,'Delivery Counts'!$A$23:$J$118,10,FALSE)</f>
        <v>0</v>
      </c>
      <c r="T978" s="12">
        <f t="shared" si="31"/>
        <v>0</v>
      </c>
      <c r="U978" s="221"/>
      <c r="V978" s="221"/>
    </row>
    <row r="979" spans="1:22" s="165" customFormat="1">
      <c r="A979" s="32">
        <v>16</v>
      </c>
      <c r="B979" s="33">
        <f>VLOOKUP($C979,'Non-Delivery Svcs Report'!$J$2:$K$5,2,FALSE)</f>
        <v>0</v>
      </c>
      <c r="C979" s="33" t="s">
        <v>658</v>
      </c>
      <c r="D979" s="33" t="str">
        <f t="shared" si="30"/>
        <v>2021 Prior Year</v>
      </c>
      <c r="E979" s="34">
        <v>1</v>
      </c>
      <c r="F979" s="627" t="s">
        <v>71</v>
      </c>
      <c r="G979" s="34">
        <v>4</v>
      </c>
      <c r="H979" s="34" t="s">
        <v>125</v>
      </c>
      <c r="I979" s="34">
        <v>24</v>
      </c>
      <c r="J979" s="937" t="s">
        <v>867</v>
      </c>
      <c r="K979" s="277">
        <v>0</v>
      </c>
      <c r="L979" s="278">
        <v>0</v>
      </c>
      <c r="M979" s="279">
        <v>0</v>
      </c>
      <c r="N979" s="279">
        <v>0</v>
      </c>
      <c r="O979" s="277">
        <v>0</v>
      </c>
      <c r="P979" s="280">
        <v>0</v>
      </c>
      <c r="Q979" s="277">
        <v>0</v>
      </c>
      <c r="R979" s="164">
        <f>VLOOKUP(D979&amp;E979&amp;A979&amp;C979,'Delivery Counts'!$A$23:$J$118,9,FALSE)</f>
        <v>0</v>
      </c>
      <c r="S979" s="164">
        <f>VLOOKUP(D979&amp;E979&amp;A979&amp;C979,'Delivery Counts'!$A$23:$J$118,10,FALSE)</f>
        <v>0</v>
      </c>
      <c r="T979" s="12">
        <f t="shared" si="31"/>
        <v>0</v>
      </c>
      <c r="U979" s="221"/>
      <c r="V979" s="221"/>
    </row>
    <row r="980" spans="1:22" s="165" customFormat="1">
      <c r="A980" s="32">
        <v>16</v>
      </c>
      <c r="B980" s="33">
        <f>VLOOKUP($C980,'Non-Delivery Svcs Report'!$J$2:$K$5,2,FALSE)</f>
        <v>0</v>
      </c>
      <c r="C980" s="33" t="s">
        <v>658</v>
      </c>
      <c r="D980" s="33" t="str">
        <f t="shared" si="30"/>
        <v>2021 Prior Year</v>
      </c>
      <c r="E980" s="34">
        <v>1</v>
      </c>
      <c r="F980" s="627" t="s">
        <v>71</v>
      </c>
      <c r="G980" s="34">
        <v>4</v>
      </c>
      <c r="H980" s="34" t="s">
        <v>125</v>
      </c>
      <c r="I980" s="34">
        <v>25</v>
      </c>
      <c r="J980" s="937" t="s">
        <v>868</v>
      </c>
      <c r="K980" s="277">
        <v>0</v>
      </c>
      <c r="L980" s="278">
        <v>0</v>
      </c>
      <c r="M980" s="279">
        <v>0</v>
      </c>
      <c r="N980" s="279">
        <v>0</v>
      </c>
      <c r="O980" s="277">
        <v>0</v>
      </c>
      <c r="P980" s="280">
        <v>0</v>
      </c>
      <c r="Q980" s="277">
        <v>0</v>
      </c>
      <c r="R980" s="164">
        <f>VLOOKUP(D980&amp;E980&amp;A980&amp;C980,'Delivery Counts'!$A$23:$J$118,9,FALSE)</f>
        <v>0</v>
      </c>
      <c r="S980" s="164">
        <f>VLOOKUP(D980&amp;E980&amp;A980&amp;C980,'Delivery Counts'!$A$23:$J$118,10,FALSE)</f>
        <v>0</v>
      </c>
      <c r="T980" s="12">
        <f t="shared" si="31"/>
        <v>0</v>
      </c>
      <c r="U980" s="221"/>
      <c r="V980" s="221"/>
    </row>
    <row r="981" spans="1:22" s="165" customFormat="1">
      <c r="A981" s="32">
        <v>17</v>
      </c>
      <c r="B981" s="33">
        <f>VLOOKUP($C981,'Non-Delivery Svcs Report'!$J$2:$K$5,2,FALSE)</f>
        <v>0</v>
      </c>
      <c r="C981" s="33" t="s">
        <v>658</v>
      </c>
      <c r="D981" s="33" t="str">
        <f t="shared" si="30"/>
        <v>2021 Prior Year</v>
      </c>
      <c r="E981" s="34">
        <v>1</v>
      </c>
      <c r="F981" s="627" t="s">
        <v>72</v>
      </c>
      <c r="G981" s="34">
        <v>4</v>
      </c>
      <c r="H981" s="34" t="s">
        <v>126</v>
      </c>
      <c r="I981" s="34" t="s">
        <v>194</v>
      </c>
      <c r="J981" s="937" t="s">
        <v>237</v>
      </c>
      <c r="K981" s="277">
        <v>0</v>
      </c>
      <c r="L981" s="278">
        <v>0</v>
      </c>
      <c r="M981" s="279">
        <v>0</v>
      </c>
      <c r="N981" s="279">
        <v>0</v>
      </c>
      <c r="O981" s="277">
        <v>0</v>
      </c>
      <c r="P981" s="280">
        <v>0</v>
      </c>
      <c r="Q981" s="277">
        <v>0</v>
      </c>
      <c r="R981" s="164">
        <f>VLOOKUP(D981&amp;E981&amp;A981&amp;C981,'Delivery Counts'!$A$23:$J$118,9,FALSE)</f>
        <v>0</v>
      </c>
      <c r="S981" s="164">
        <f>VLOOKUP(D981&amp;E981&amp;A981&amp;C981,'Delivery Counts'!$A$23:$J$118,10,FALSE)</f>
        <v>0</v>
      </c>
      <c r="T981" s="12">
        <f t="shared" si="31"/>
        <v>0</v>
      </c>
      <c r="U981" s="221"/>
      <c r="V981" s="221"/>
    </row>
    <row r="982" spans="1:22" s="165" customFormat="1">
      <c r="A982" s="32">
        <v>17</v>
      </c>
      <c r="B982" s="33">
        <f>VLOOKUP($C982,'Non-Delivery Svcs Report'!$J$2:$K$5,2,FALSE)</f>
        <v>0</v>
      </c>
      <c r="C982" s="33" t="s">
        <v>658</v>
      </c>
      <c r="D982" s="33" t="str">
        <f t="shared" si="30"/>
        <v>2021 Prior Year</v>
      </c>
      <c r="E982" s="34">
        <v>1</v>
      </c>
      <c r="F982" s="627" t="s">
        <v>72</v>
      </c>
      <c r="G982" s="34">
        <v>4</v>
      </c>
      <c r="H982" s="34" t="s">
        <v>126</v>
      </c>
      <c r="I982" s="34" t="s">
        <v>196</v>
      </c>
      <c r="J982" s="937" t="s">
        <v>634</v>
      </c>
      <c r="K982" s="277">
        <v>0</v>
      </c>
      <c r="L982" s="278">
        <v>0</v>
      </c>
      <c r="M982" s="279">
        <v>0</v>
      </c>
      <c r="N982" s="279">
        <v>0</v>
      </c>
      <c r="O982" s="277">
        <v>0</v>
      </c>
      <c r="P982" s="280">
        <v>0</v>
      </c>
      <c r="Q982" s="277">
        <v>0</v>
      </c>
      <c r="R982" s="164">
        <f>VLOOKUP(D982&amp;E982&amp;A982&amp;C982,'Delivery Counts'!$A$23:$J$118,9,FALSE)</f>
        <v>0</v>
      </c>
      <c r="S982" s="164">
        <f>VLOOKUP(D982&amp;E982&amp;A982&amp;C982,'Delivery Counts'!$A$23:$J$118,10,FALSE)</f>
        <v>0</v>
      </c>
      <c r="T982" s="12">
        <f t="shared" si="31"/>
        <v>0</v>
      </c>
      <c r="U982" s="221"/>
      <c r="V982" s="221"/>
    </row>
    <row r="983" spans="1:22" s="165" customFormat="1">
      <c r="A983" s="32">
        <v>17</v>
      </c>
      <c r="B983" s="33">
        <f>VLOOKUP($C983,'Non-Delivery Svcs Report'!$J$2:$K$5,2,FALSE)</f>
        <v>0</v>
      </c>
      <c r="C983" s="33" t="s">
        <v>658</v>
      </c>
      <c r="D983" s="33" t="str">
        <f t="shared" si="30"/>
        <v>2021 Prior Year</v>
      </c>
      <c r="E983" s="34">
        <v>1</v>
      </c>
      <c r="F983" s="627" t="s">
        <v>72</v>
      </c>
      <c r="G983" s="34">
        <v>4</v>
      </c>
      <c r="H983" s="34" t="s">
        <v>126</v>
      </c>
      <c r="I983" s="34" t="s">
        <v>197</v>
      </c>
      <c r="J983" s="937" t="s">
        <v>198</v>
      </c>
      <c r="K983" s="277">
        <v>0</v>
      </c>
      <c r="L983" s="278">
        <v>0</v>
      </c>
      <c r="M983" s="279">
        <v>0</v>
      </c>
      <c r="N983" s="279">
        <v>0</v>
      </c>
      <c r="O983" s="277">
        <v>0</v>
      </c>
      <c r="P983" s="280">
        <v>0</v>
      </c>
      <c r="Q983" s="277">
        <v>0</v>
      </c>
      <c r="R983" s="164">
        <f>VLOOKUP(D983&amp;E983&amp;A983&amp;C983,'Delivery Counts'!$A$23:$J$118,9,FALSE)</f>
        <v>0</v>
      </c>
      <c r="S983" s="164">
        <f>VLOOKUP(D983&amp;E983&amp;A983&amp;C983,'Delivery Counts'!$A$23:$J$118,10,FALSE)</f>
        <v>0</v>
      </c>
      <c r="T983" s="12">
        <f t="shared" si="31"/>
        <v>0</v>
      </c>
      <c r="U983" s="221"/>
      <c r="V983" s="221"/>
    </row>
    <row r="984" spans="1:22" s="165" customFormat="1">
      <c r="A984" s="32">
        <v>17</v>
      </c>
      <c r="B984" s="33">
        <f>VLOOKUP($C984,'Non-Delivery Svcs Report'!$J$2:$K$5,2,FALSE)</f>
        <v>0</v>
      </c>
      <c r="C984" s="33" t="s">
        <v>658</v>
      </c>
      <c r="D984" s="33" t="str">
        <f t="shared" si="30"/>
        <v>2021 Prior Year</v>
      </c>
      <c r="E984" s="34">
        <v>1</v>
      </c>
      <c r="F984" s="627" t="s">
        <v>72</v>
      </c>
      <c r="G984" s="34">
        <v>4</v>
      </c>
      <c r="H984" s="34" t="s">
        <v>126</v>
      </c>
      <c r="I984" s="34" t="s">
        <v>199</v>
      </c>
      <c r="J984" s="937" t="s">
        <v>238</v>
      </c>
      <c r="K984" s="277">
        <v>0</v>
      </c>
      <c r="L984" s="278">
        <v>0</v>
      </c>
      <c r="M984" s="279">
        <v>0</v>
      </c>
      <c r="N984" s="279">
        <v>0</v>
      </c>
      <c r="O984" s="277">
        <v>0</v>
      </c>
      <c r="P984" s="280">
        <v>0</v>
      </c>
      <c r="Q984" s="277">
        <v>0</v>
      </c>
      <c r="R984" s="164">
        <f>VLOOKUP(D984&amp;E984&amp;A984&amp;C984,'Delivery Counts'!$A$23:$J$118,9,FALSE)</f>
        <v>0</v>
      </c>
      <c r="S984" s="164">
        <f>VLOOKUP(D984&amp;E984&amp;A984&amp;C984,'Delivery Counts'!$A$23:$J$118,10,FALSE)</f>
        <v>0</v>
      </c>
      <c r="T984" s="12">
        <f t="shared" si="31"/>
        <v>0</v>
      </c>
      <c r="U984" s="221"/>
      <c r="V984" s="221"/>
    </row>
    <row r="985" spans="1:22" s="165" customFormat="1">
      <c r="A985" s="32">
        <v>17</v>
      </c>
      <c r="B985" s="33">
        <f>VLOOKUP($C985,'Non-Delivery Svcs Report'!$J$2:$K$5,2,FALSE)</f>
        <v>0</v>
      </c>
      <c r="C985" s="33" t="s">
        <v>658</v>
      </c>
      <c r="D985" s="33" t="str">
        <f t="shared" si="30"/>
        <v>2021 Prior Year</v>
      </c>
      <c r="E985" s="34">
        <v>1</v>
      </c>
      <c r="F985" s="627" t="s">
        <v>72</v>
      </c>
      <c r="G985" s="34">
        <v>4</v>
      </c>
      <c r="H985" s="34" t="s">
        <v>126</v>
      </c>
      <c r="I985" s="34" t="s">
        <v>200</v>
      </c>
      <c r="J985" s="937" t="s">
        <v>635</v>
      </c>
      <c r="K985" s="277">
        <v>0</v>
      </c>
      <c r="L985" s="278">
        <v>0</v>
      </c>
      <c r="M985" s="279">
        <v>0</v>
      </c>
      <c r="N985" s="279">
        <v>0</v>
      </c>
      <c r="O985" s="277">
        <v>0</v>
      </c>
      <c r="P985" s="280">
        <v>0</v>
      </c>
      <c r="Q985" s="277">
        <v>0</v>
      </c>
      <c r="R985" s="164">
        <f>VLOOKUP(D985&amp;E985&amp;A985&amp;C985,'Delivery Counts'!$A$23:$J$118,9,FALSE)</f>
        <v>0</v>
      </c>
      <c r="S985" s="164">
        <f>VLOOKUP(D985&amp;E985&amp;A985&amp;C985,'Delivery Counts'!$A$23:$J$118,10,FALSE)</f>
        <v>0</v>
      </c>
      <c r="T985" s="12">
        <f t="shared" si="31"/>
        <v>0</v>
      </c>
      <c r="U985" s="221"/>
      <c r="V985" s="221"/>
    </row>
    <row r="986" spans="1:22" s="165" customFormat="1">
      <c r="A986" s="32">
        <v>17</v>
      </c>
      <c r="B986" s="33">
        <f>VLOOKUP($C986,'Non-Delivery Svcs Report'!$J$2:$K$5,2,FALSE)</f>
        <v>0</v>
      </c>
      <c r="C986" s="33" t="s">
        <v>658</v>
      </c>
      <c r="D986" s="33" t="str">
        <f t="shared" si="30"/>
        <v>2021 Prior Year</v>
      </c>
      <c r="E986" s="34">
        <v>1</v>
      </c>
      <c r="F986" s="627" t="s">
        <v>72</v>
      </c>
      <c r="G986" s="34">
        <v>4</v>
      </c>
      <c r="H986" s="34" t="s">
        <v>126</v>
      </c>
      <c r="I986" s="34" t="s">
        <v>201</v>
      </c>
      <c r="J986" s="937" t="s">
        <v>239</v>
      </c>
      <c r="K986" s="277">
        <v>0</v>
      </c>
      <c r="L986" s="278">
        <v>0</v>
      </c>
      <c r="M986" s="279">
        <v>0</v>
      </c>
      <c r="N986" s="279">
        <v>0</v>
      </c>
      <c r="O986" s="277">
        <v>0</v>
      </c>
      <c r="P986" s="280">
        <v>0</v>
      </c>
      <c r="Q986" s="277">
        <v>0</v>
      </c>
      <c r="R986" s="164">
        <f>VLOOKUP(D986&amp;E986&amp;A986&amp;C986,'Delivery Counts'!$A$23:$J$118,9,FALSE)</f>
        <v>0</v>
      </c>
      <c r="S986" s="164">
        <f>VLOOKUP(D986&amp;E986&amp;A986&amp;C986,'Delivery Counts'!$A$23:$J$118,10,FALSE)</f>
        <v>0</v>
      </c>
      <c r="T986" s="12">
        <f t="shared" si="31"/>
        <v>0</v>
      </c>
      <c r="U986" s="221"/>
      <c r="V986" s="221"/>
    </row>
    <row r="987" spans="1:22" s="165" customFormat="1">
      <c r="A987" s="32">
        <v>17</v>
      </c>
      <c r="B987" s="33">
        <f>VLOOKUP($C987,'Non-Delivery Svcs Report'!$J$2:$K$5,2,FALSE)</f>
        <v>0</v>
      </c>
      <c r="C987" s="33" t="s">
        <v>658</v>
      </c>
      <c r="D987" s="33" t="str">
        <f t="shared" si="30"/>
        <v>2021 Prior Year</v>
      </c>
      <c r="E987" s="34">
        <v>1</v>
      </c>
      <c r="F987" s="627" t="s">
        <v>72</v>
      </c>
      <c r="G987" s="34">
        <v>4</v>
      </c>
      <c r="H987" s="34" t="s">
        <v>126</v>
      </c>
      <c r="I987" s="34" t="s">
        <v>202</v>
      </c>
      <c r="J987" s="937" t="s">
        <v>633</v>
      </c>
      <c r="K987" s="277">
        <v>0</v>
      </c>
      <c r="L987" s="278">
        <v>0</v>
      </c>
      <c r="M987" s="279">
        <v>0</v>
      </c>
      <c r="N987" s="279">
        <v>0</v>
      </c>
      <c r="O987" s="277">
        <v>0</v>
      </c>
      <c r="P987" s="280">
        <v>0</v>
      </c>
      <c r="Q987" s="277">
        <v>0</v>
      </c>
      <c r="R987" s="164">
        <f>VLOOKUP(D987&amp;E987&amp;A987&amp;C987,'Delivery Counts'!$A$23:$J$118,9,FALSE)</f>
        <v>0</v>
      </c>
      <c r="S987" s="164">
        <f>VLOOKUP(D987&amp;E987&amp;A987&amp;C987,'Delivery Counts'!$A$23:$J$118,10,FALSE)</f>
        <v>0</v>
      </c>
      <c r="T987" s="12">
        <f t="shared" si="31"/>
        <v>0</v>
      </c>
      <c r="U987" s="221"/>
      <c r="V987" s="221"/>
    </row>
    <row r="988" spans="1:22" s="165" customFormat="1">
      <c r="A988" s="32">
        <v>17</v>
      </c>
      <c r="B988" s="33">
        <f>VLOOKUP($C988,'Non-Delivery Svcs Report'!$J$2:$K$5,2,FALSE)</f>
        <v>0</v>
      </c>
      <c r="C988" s="33" t="s">
        <v>658</v>
      </c>
      <c r="D988" s="33" t="str">
        <f t="shared" si="30"/>
        <v>2021 Prior Year</v>
      </c>
      <c r="E988" s="34">
        <v>1</v>
      </c>
      <c r="F988" s="627" t="s">
        <v>72</v>
      </c>
      <c r="G988" s="34">
        <v>4</v>
      </c>
      <c r="H988" s="34" t="s">
        <v>126</v>
      </c>
      <c r="I988" s="34" t="s">
        <v>203</v>
      </c>
      <c r="J988" s="937" t="s">
        <v>240</v>
      </c>
      <c r="K988" s="277">
        <v>0</v>
      </c>
      <c r="L988" s="278">
        <v>0</v>
      </c>
      <c r="M988" s="279">
        <v>0</v>
      </c>
      <c r="N988" s="279">
        <v>0</v>
      </c>
      <c r="O988" s="277">
        <v>0</v>
      </c>
      <c r="P988" s="280">
        <v>0</v>
      </c>
      <c r="Q988" s="277">
        <v>0</v>
      </c>
      <c r="R988" s="164">
        <f>VLOOKUP(D988&amp;E988&amp;A988&amp;C988,'Delivery Counts'!$A$23:$J$118,9,FALSE)</f>
        <v>0</v>
      </c>
      <c r="S988" s="164">
        <f>VLOOKUP(D988&amp;E988&amp;A988&amp;C988,'Delivery Counts'!$A$23:$J$118,10,FALSE)</f>
        <v>0</v>
      </c>
      <c r="T988" s="12">
        <f t="shared" si="31"/>
        <v>0</v>
      </c>
      <c r="U988" s="221"/>
      <c r="V988" s="221"/>
    </row>
    <row r="989" spans="1:22" s="165" customFormat="1">
      <c r="A989" s="32">
        <v>17</v>
      </c>
      <c r="B989" s="33">
        <f>VLOOKUP($C989,'Non-Delivery Svcs Report'!$J$2:$K$5,2,FALSE)</f>
        <v>0</v>
      </c>
      <c r="C989" s="33" t="s">
        <v>658</v>
      </c>
      <c r="D989" s="33" t="str">
        <f t="shared" si="30"/>
        <v>2021 Prior Year</v>
      </c>
      <c r="E989" s="34">
        <v>1</v>
      </c>
      <c r="F989" s="627" t="s">
        <v>72</v>
      </c>
      <c r="G989" s="34">
        <v>4</v>
      </c>
      <c r="H989" s="34" t="s">
        <v>126</v>
      </c>
      <c r="I989" s="34" t="s">
        <v>204</v>
      </c>
      <c r="J989" s="937" t="s">
        <v>189</v>
      </c>
      <c r="K989" s="277">
        <v>0</v>
      </c>
      <c r="L989" s="278">
        <v>0</v>
      </c>
      <c r="M989" s="279">
        <v>0</v>
      </c>
      <c r="N989" s="279">
        <v>0</v>
      </c>
      <c r="O989" s="277">
        <v>0</v>
      </c>
      <c r="P989" s="280">
        <v>0</v>
      </c>
      <c r="Q989" s="277">
        <v>0</v>
      </c>
      <c r="R989" s="164">
        <f>VLOOKUP(D989&amp;E989&amp;A989&amp;C989,'Delivery Counts'!$A$23:$J$118,9,FALSE)</f>
        <v>0</v>
      </c>
      <c r="S989" s="164">
        <f>VLOOKUP(D989&amp;E989&amp;A989&amp;C989,'Delivery Counts'!$A$23:$J$118,10,FALSE)</f>
        <v>0</v>
      </c>
      <c r="T989" s="12">
        <f t="shared" si="31"/>
        <v>0</v>
      </c>
      <c r="U989" s="221"/>
      <c r="V989" s="221"/>
    </row>
    <row r="990" spans="1:22" s="165" customFormat="1">
      <c r="A990" s="32">
        <v>17</v>
      </c>
      <c r="B990" s="33">
        <f>VLOOKUP($C990,'Non-Delivery Svcs Report'!$J$2:$K$5,2,FALSE)</f>
        <v>0</v>
      </c>
      <c r="C990" s="33" t="s">
        <v>658</v>
      </c>
      <c r="D990" s="33" t="str">
        <f t="shared" si="30"/>
        <v>2021 Prior Year</v>
      </c>
      <c r="E990" s="34">
        <v>1</v>
      </c>
      <c r="F990" s="627" t="s">
        <v>72</v>
      </c>
      <c r="G990" s="34">
        <v>4</v>
      </c>
      <c r="H990" s="34" t="s">
        <v>126</v>
      </c>
      <c r="I990" s="34" t="s">
        <v>205</v>
      </c>
      <c r="J990" s="937" t="s">
        <v>166</v>
      </c>
      <c r="K990" s="277">
        <v>0</v>
      </c>
      <c r="L990" s="278">
        <v>0</v>
      </c>
      <c r="M990" s="279">
        <v>0</v>
      </c>
      <c r="N990" s="279">
        <v>0</v>
      </c>
      <c r="O990" s="277">
        <v>0</v>
      </c>
      <c r="P990" s="280">
        <v>0</v>
      </c>
      <c r="Q990" s="277">
        <v>0</v>
      </c>
      <c r="R990" s="164">
        <f>VLOOKUP(D990&amp;E990&amp;A990&amp;C990,'Delivery Counts'!$A$23:$J$118,9,FALSE)</f>
        <v>0</v>
      </c>
      <c r="S990" s="164">
        <f>VLOOKUP(D990&amp;E990&amp;A990&amp;C990,'Delivery Counts'!$A$23:$J$118,10,FALSE)</f>
        <v>0</v>
      </c>
      <c r="T990" s="12">
        <f t="shared" si="31"/>
        <v>0</v>
      </c>
      <c r="U990" s="221"/>
      <c r="V990" s="221"/>
    </row>
    <row r="991" spans="1:22" s="165" customFormat="1">
      <c r="A991" s="32">
        <v>17</v>
      </c>
      <c r="B991" s="33">
        <f>VLOOKUP($C991,'Non-Delivery Svcs Report'!$J$2:$K$5,2,FALSE)</f>
        <v>0</v>
      </c>
      <c r="C991" s="33" t="s">
        <v>658</v>
      </c>
      <c r="D991" s="33" t="str">
        <f t="shared" si="30"/>
        <v>2021 Prior Year</v>
      </c>
      <c r="E991" s="34">
        <v>1</v>
      </c>
      <c r="F991" s="627" t="s">
        <v>72</v>
      </c>
      <c r="G991" s="34">
        <v>4</v>
      </c>
      <c r="H991" s="34" t="s">
        <v>126</v>
      </c>
      <c r="I991" s="34" t="s">
        <v>137</v>
      </c>
      <c r="J991" s="937" t="s">
        <v>187</v>
      </c>
      <c r="K991" s="277">
        <v>0</v>
      </c>
      <c r="L991" s="278">
        <v>0</v>
      </c>
      <c r="M991" s="279">
        <v>0</v>
      </c>
      <c r="N991" s="279">
        <v>0</v>
      </c>
      <c r="O991" s="277">
        <v>0</v>
      </c>
      <c r="P991" s="280">
        <v>0</v>
      </c>
      <c r="Q991" s="277">
        <v>0</v>
      </c>
      <c r="R991" s="164">
        <f>VLOOKUP(D991&amp;E991&amp;A991&amp;C991,'Delivery Counts'!$A$23:$J$118,9,FALSE)</f>
        <v>0</v>
      </c>
      <c r="S991" s="164">
        <f>VLOOKUP(D991&amp;E991&amp;A991&amp;C991,'Delivery Counts'!$A$23:$J$118,10,FALSE)</f>
        <v>0</v>
      </c>
      <c r="T991" s="12">
        <f t="shared" si="31"/>
        <v>0</v>
      </c>
      <c r="U991" s="221"/>
      <c r="V991" s="221"/>
    </row>
    <row r="992" spans="1:22" s="165" customFormat="1">
      <c r="A992" s="32">
        <v>17</v>
      </c>
      <c r="B992" s="33">
        <f>VLOOKUP($C992,'Non-Delivery Svcs Report'!$J$2:$K$5,2,FALSE)</f>
        <v>0</v>
      </c>
      <c r="C992" s="33" t="s">
        <v>658</v>
      </c>
      <c r="D992" s="33" t="str">
        <f t="shared" si="30"/>
        <v>2021 Prior Year</v>
      </c>
      <c r="E992" s="34">
        <v>1</v>
      </c>
      <c r="F992" s="627" t="s">
        <v>72</v>
      </c>
      <c r="G992" s="34">
        <v>4</v>
      </c>
      <c r="H992" s="34" t="s">
        <v>126</v>
      </c>
      <c r="I992" s="34" t="s">
        <v>138</v>
      </c>
      <c r="J992" s="937" t="s">
        <v>188</v>
      </c>
      <c r="K992" s="277">
        <v>0</v>
      </c>
      <c r="L992" s="278">
        <v>0</v>
      </c>
      <c r="M992" s="279">
        <v>0</v>
      </c>
      <c r="N992" s="279">
        <v>0</v>
      </c>
      <c r="O992" s="277">
        <v>0</v>
      </c>
      <c r="P992" s="280">
        <v>0</v>
      </c>
      <c r="Q992" s="277">
        <v>0</v>
      </c>
      <c r="R992" s="164">
        <f>VLOOKUP(D992&amp;E992&amp;A992&amp;C992,'Delivery Counts'!$A$23:$J$118,9,FALSE)</f>
        <v>0</v>
      </c>
      <c r="S992" s="164">
        <f>VLOOKUP(D992&amp;E992&amp;A992&amp;C992,'Delivery Counts'!$A$23:$J$118,10,FALSE)</f>
        <v>0</v>
      </c>
      <c r="T992" s="12">
        <f t="shared" si="31"/>
        <v>0</v>
      </c>
      <c r="U992" s="221"/>
      <c r="V992" s="221"/>
    </row>
    <row r="993" spans="1:22" s="165" customFormat="1">
      <c r="A993" s="32">
        <v>17</v>
      </c>
      <c r="B993" s="33">
        <f>VLOOKUP($C993,'Non-Delivery Svcs Report'!$J$2:$K$5,2,FALSE)</f>
        <v>0</v>
      </c>
      <c r="C993" s="33" t="s">
        <v>658</v>
      </c>
      <c r="D993" s="33" t="str">
        <f t="shared" si="30"/>
        <v>2021 Prior Year</v>
      </c>
      <c r="E993" s="34">
        <v>1</v>
      </c>
      <c r="F993" s="627" t="s">
        <v>72</v>
      </c>
      <c r="G993" s="34">
        <v>4</v>
      </c>
      <c r="H993" s="34" t="s">
        <v>126</v>
      </c>
      <c r="I993" s="34" t="s">
        <v>139</v>
      </c>
      <c r="J993" s="937" t="s">
        <v>167</v>
      </c>
      <c r="K993" s="277">
        <v>0</v>
      </c>
      <c r="L993" s="278">
        <v>0</v>
      </c>
      <c r="M993" s="279">
        <v>0</v>
      </c>
      <c r="N993" s="279">
        <v>0</v>
      </c>
      <c r="O993" s="277">
        <v>0</v>
      </c>
      <c r="P993" s="280">
        <v>0</v>
      </c>
      <c r="Q993" s="277">
        <v>0</v>
      </c>
      <c r="R993" s="164">
        <f>VLOOKUP(D993&amp;E993&amp;A993&amp;C993,'Delivery Counts'!$A$23:$J$118,9,FALSE)</f>
        <v>0</v>
      </c>
      <c r="S993" s="164">
        <f>VLOOKUP(D993&amp;E993&amp;A993&amp;C993,'Delivery Counts'!$A$23:$J$118,10,FALSE)</f>
        <v>0</v>
      </c>
      <c r="T993" s="12">
        <f t="shared" si="31"/>
        <v>0</v>
      </c>
      <c r="U993" s="221"/>
      <c r="V993" s="221"/>
    </row>
    <row r="994" spans="1:22" s="165" customFormat="1">
      <c r="A994" s="32">
        <v>17</v>
      </c>
      <c r="B994" s="33">
        <f>VLOOKUP($C994,'Non-Delivery Svcs Report'!$J$2:$K$5,2,FALSE)</f>
        <v>0</v>
      </c>
      <c r="C994" s="33" t="s">
        <v>658</v>
      </c>
      <c r="D994" s="33" t="str">
        <f t="shared" si="30"/>
        <v>2021 Prior Year</v>
      </c>
      <c r="E994" s="34">
        <v>1</v>
      </c>
      <c r="F994" s="627" t="s">
        <v>72</v>
      </c>
      <c r="G994" s="34">
        <v>4</v>
      </c>
      <c r="H994" s="34" t="s">
        <v>126</v>
      </c>
      <c r="I994" s="34" t="s">
        <v>69</v>
      </c>
      <c r="J994" s="937" t="s">
        <v>241</v>
      </c>
      <c r="K994" s="277">
        <v>0</v>
      </c>
      <c r="L994" s="278">
        <v>0</v>
      </c>
      <c r="M994" s="279">
        <v>0</v>
      </c>
      <c r="N994" s="279">
        <v>0</v>
      </c>
      <c r="O994" s="277">
        <v>0</v>
      </c>
      <c r="P994" s="280">
        <v>0</v>
      </c>
      <c r="Q994" s="277">
        <v>0</v>
      </c>
      <c r="R994" s="164">
        <f>VLOOKUP(D994&amp;E994&amp;A994&amp;C994,'Delivery Counts'!$A$23:$J$118,9,FALSE)</f>
        <v>0</v>
      </c>
      <c r="S994" s="164">
        <f>VLOOKUP(D994&amp;E994&amp;A994&amp;C994,'Delivery Counts'!$A$23:$J$118,10,FALSE)</f>
        <v>0</v>
      </c>
      <c r="T994" s="12">
        <f t="shared" si="31"/>
        <v>0</v>
      </c>
      <c r="U994" s="221"/>
      <c r="V994" s="221"/>
    </row>
    <row r="995" spans="1:22" s="165" customFormat="1">
      <c r="A995" s="32">
        <v>17</v>
      </c>
      <c r="B995" s="33">
        <f>VLOOKUP($C995,'Non-Delivery Svcs Report'!$J$2:$K$5,2,FALSE)</f>
        <v>0</v>
      </c>
      <c r="C995" s="33" t="s">
        <v>658</v>
      </c>
      <c r="D995" s="33" t="str">
        <f t="shared" si="30"/>
        <v>2021 Prior Year</v>
      </c>
      <c r="E995" s="34">
        <v>1</v>
      </c>
      <c r="F995" s="627" t="s">
        <v>72</v>
      </c>
      <c r="G995" s="34">
        <v>4</v>
      </c>
      <c r="H995" s="34" t="s">
        <v>126</v>
      </c>
      <c r="I995" s="34" t="s">
        <v>70</v>
      </c>
      <c r="J995" s="937" t="s">
        <v>242</v>
      </c>
      <c r="K995" s="277">
        <v>0</v>
      </c>
      <c r="L995" s="278">
        <v>0</v>
      </c>
      <c r="M995" s="279">
        <v>0</v>
      </c>
      <c r="N995" s="279">
        <v>0</v>
      </c>
      <c r="O995" s="277">
        <v>0</v>
      </c>
      <c r="P995" s="280">
        <v>0</v>
      </c>
      <c r="Q995" s="277">
        <v>0</v>
      </c>
      <c r="R995" s="164">
        <f>VLOOKUP(D995&amp;E995&amp;A995&amp;C995,'Delivery Counts'!$A$23:$J$118,9,FALSE)</f>
        <v>0</v>
      </c>
      <c r="S995" s="164">
        <f>VLOOKUP(D995&amp;E995&amp;A995&amp;C995,'Delivery Counts'!$A$23:$J$118,10,FALSE)</f>
        <v>0</v>
      </c>
      <c r="T995" s="12">
        <f t="shared" si="31"/>
        <v>0</v>
      </c>
      <c r="U995" s="221"/>
      <c r="V995" s="221"/>
    </row>
    <row r="996" spans="1:22" s="165" customFormat="1">
      <c r="A996" s="32">
        <v>17</v>
      </c>
      <c r="B996" s="33">
        <f>VLOOKUP($C996,'Non-Delivery Svcs Report'!$J$2:$K$5,2,FALSE)</f>
        <v>0</v>
      </c>
      <c r="C996" s="33" t="s">
        <v>658</v>
      </c>
      <c r="D996" s="33" t="str">
        <f t="shared" si="30"/>
        <v>2021 Prior Year</v>
      </c>
      <c r="E996" s="34">
        <v>1</v>
      </c>
      <c r="F996" s="627" t="s">
        <v>72</v>
      </c>
      <c r="G996" s="34">
        <v>4</v>
      </c>
      <c r="H996" s="34" t="s">
        <v>126</v>
      </c>
      <c r="I996" s="34" t="s">
        <v>71</v>
      </c>
      <c r="J996" s="937" t="s">
        <v>489</v>
      </c>
      <c r="K996" s="277">
        <v>0</v>
      </c>
      <c r="L996" s="278">
        <v>0</v>
      </c>
      <c r="M996" s="279">
        <v>0</v>
      </c>
      <c r="N996" s="279">
        <v>0</v>
      </c>
      <c r="O996" s="277">
        <v>0</v>
      </c>
      <c r="P996" s="280">
        <v>0</v>
      </c>
      <c r="Q996" s="277">
        <v>0</v>
      </c>
      <c r="R996" s="164">
        <f>VLOOKUP(D996&amp;E996&amp;A996&amp;C996,'Delivery Counts'!$A$23:$J$118,9,FALSE)</f>
        <v>0</v>
      </c>
      <c r="S996" s="164">
        <f>VLOOKUP(D996&amp;E996&amp;A996&amp;C996,'Delivery Counts'!$A$23:$J$118,10,FALSE)</f>
        <v>0</v>
      </c>
      <c r="T996" s="12">
        <f t="shared" si="31"/>
        <v>0</v>
      </c>
      <c r="U996" s="221"/>
      <c r="V996" s="221"/>
    </row>
    <row r="997" spans="1:22" s="165" customFormat="1">
      <c r="A997" s="32">
        <v>17</v>
      </c>
      <c r="B997" s="33">
        <f>VLOOKUP($C997,'Non-Delivery Svcs Report'!$J$2:$K$5,2,FALSE)</f>
        <v>0</v>
      </c>
      <c r="C997" s="33" t="s">
        <v>658</v>
      </c>
      <c r="D997" s="33" t="str">
        <f t="shared" si="30"/>
        <v>2021 Prior Year</v>
      </c>
      <c r="E997" s="34">
        <v>1</v>
      </c>
      <c r="F997" s="627" t="s">
        <v>72</v>
      </c>
      <c r="G997" s="34">
        <v>4</v>
      </c>
      <c r="H997" s="34" t="s">
        <v>126</v>
      </c>
      <c r="I997" s="34" t="s">
        <v>72</v>
      </c>
      <c r="J997" s="937" t="s">
        <v>490</v>
      </c>
      <c r="K997" s="277">
        <v>0</v>
      </c>
      <c r="L997" s="278">
        <v>0</v>
      </c>
      <c r="M997" s="279">
        <v>0</v>
      </c>
      <c r="N997" s="279">
        <v>0</v>
      </c>
      <c r="O997" s="277">
        <v>0</v>
      </c>
      <c r="P997" s="280">
        <v>0</v>
      </c>
      <c r="Q997" s="277">
        <v>0</v>
      </c>
      <c r="R997" s="164">
        <f>VLOOKUP(D997&amp;E997&amp;A997&amp;C997,'Delivery Counts'!$A$23:$J$118,9,FALSE)</f>
        <v>0</v>
      </c>
      <c r="S997" s="164">
        <f>VLOOKUP(D997&amp;E997&amp;A997&amp;C997,'Delivery Counts'!$A$23:$J$118,10,FALSE)</f>
        <v>0</v>
      </c>
      <c r="T997" s="12">
        <f t="shared" si="31"/>
        <v>0</v>
      </c>
      <c r="U997" s="221"/>
      <c r="V997" s="221"/>
    </row>
    <row r="998" spans="1:22" s="165" customFormat="1">
      <c r="A998" s="32">
        <v>17</v>
      </c>
      <c r="B998" s="33">
        <f>VLOOKUP($C998,'Non-Delivery Svcs Report'!$J$2:$K$5,2,FALSE)</f>
        <v>0</v>
      </c>
      <c r="C998" s="33" t="s">
        <v>658</v>
      </c>
      <c r="D998" s="33" t="str">
        <f t="shared" si="30"/>
        <v>2021 Prior Year</v>
      </c>
      <c r="E998" s="34">
        <v>1</v>
      </c>
      <c r="F998" s="627" t="s">
        <v>72</v>
      </c>
      <c r="G998" s="34">
        <v>4</v>
      </c>
      <c r="H998" s="34" t="s">
        <v>126</v>
      </c>
      <c r="I998" s="34" t="s">
        <v>375</v>
      </c>
      <c r="J998" s="937" t="s">
        <v>745</v>
      </c>
      <c r="K998" s="277">
        <v>0</v>
      </c>
      <c r="L998" s="278">
        <v>0</v>
      </c>
      <c r="M998" s="279">
        <v>0</v>
      </c>
      <c r="N998" s="279">
        <v>0</v>
      </c>
      <c r="O998" s="277">
        <v>0</v>
      </c>
      <c r="P998" s="280">
        <v>0</v>
      </c>
      <c r="Q998" s="277">
        <v>0</v>
      </c>
      <c r="R998" s="164">
        <f>VLOOKUP(D998&amp;E998&amp;A998&amp;C998,'Delivery Counts'!$A$23:$J$118,9,FALSE)</f>
        <v>0</v>
      </c>
      <c r="S998" s="164">
        <f>VLOOKUP(D998&amp;E998&amp;A998&amp;C998,'Delivery Counts'!$A$23:$J$118,10,FALSE)</f>
        <v>0</v>
      </c>
      <c r="T998" s="12">
        <f t="shared" si="31"/>
        <v>0</v>
      </c>
      <c r="U998" s="221"/>
      <c r="V998" s="221"/>
    </row>
    <row r="999" spans="1:22" s="165" customFormat="1">
      <c r="A999" s="32">
        <v>17</v>
      </c>
      <c r="B999" s="33">
        <f>VLOOKUP($C999,'Non-Delivery Svcs Report'!$J$2:$K$5,2,FALSE)</f>
        <v>0</v>
      </c>
      <c r="C999" s="33" t="s">
        <v>658</v>
      </c>
      <c r="D999" s="33" t="str">
        <f t="shared" si="30"/>
        <v>2021 Prior Year</v>
      </c>
      <c r="E999" s="34">
        <v>1</v>
      </c>
      <c r="F999" s="627">
        <v>17</v>
      </c>
      <c r="G999" s="34">
        <v>4</v>
      </c>
      <c r="H999" s="34" t="s">
        <v>126</v>
      </c>
      <c r="I999" s="34">
        <v>19</v>
      </c>
      <c r="J999" s="937" t="s">
        <v>862</v>
      </c>
      <c r="K999" s="277">
        <v>0</v>
      </c>
      <c r="L999" s="278">
        <v>0</v>
      </c>
      <c r="M999" s="279">
        <v>0</v>
      </c>
      <c r="N999" s="279">
        <v>0</v>
      </c>
      <c r="O999" s="277">
        <v>0</v>
      </c>
      <c r="P999" s="280">
        <v>0</v>
      </c>
      <c r="Q999" s="277">
        <v>0</v>
      </c>
      <c r="R999" s="164">
        <f>VLOOKUP(D999&amp;E999&amp;A999&amp;C999,'Delivery Counts'!$A$23:$J$118,9,FALSE)</f>
        <v>0</v>
      </c>
      <c r="S999" s="164">
        <f>VLOOKUP(D999&amp;E999&amp;A999&amp;C999,'Delivery Counts'!$A$23:$J$118,10,FALSE)</f>
        <v>0</v>
      </c>
      <c r="T999" s="12">
        <f t="shared" si="31"/>
        <v>0</v>
      </c>
      <c r="U999" s="221"/>
      <c r="V999" s="221"/>
    </row>
    <row r="1000" spans="1:22" s="165" customFormat="1">
      <c r="A1000" s="32">
        <v>17</v>
      </c>
      <c r="B1000" s="33">
        <f>VLOOKUP($C1000,'Non-Delivery Svcs Report'!$J$2:$K$5,2,FALSE)</f>
        <v>0</v>
      </c>
      <c r="C1000" s="33" t="s">
        <v>658</v>
      </c>
      <c r="D1000" s="33" t="str">
        <f t="shared" ref="D1000:D1063" si="32">+$D$806</f>
        <v>2021 Prior Year</v>
      </c>
      <c r="E1000" s="34">
        <v>1</v>
      </c>
      <c r="F1000" s="627">
        <v>17</v>
      </c>
      <c r="G1000" s="34">
        <v>4</v>
      </c>
      <c r="H1000" s="34" t="s">
        <v>126</v>
      </c>
      <c r="I1000" s="34">
        <v>20</v>
      </c>
      <c r="J1000" s="937" t="s">
        <v>863</v>
      </c>
      <c r="K1000" s="277">
        <v>0</v>
      </c>
      <c r="L1000" s="278">
        <v>0</v>
      </c>
      <c r="M1000" s="279">
        <v>0</v>
      </c>
      <c r="N1000" s="279">
        <v>0</v>
      </c>
      <c r="O1000" s="277">
        <v>0</v>
      </c>
      <c r="P1000" s="280">
        <v>0</v>
      </c>
      <c r="Q1000" s="277">
        <v>0</v>
      </c>
      <c r="R1000" s="164">
        <f>VLOOKUP(D1000&amp;E1000&amp;A1000&amp;C1000,'Delivery Counts'!$A$23:$J$118,9,FALSE)</f>
        <v>0</v>
      </c>
      <c r="S1000" s="164">
        <f>VLOOKUP(D1000&amp;E1000&amp;A1000&amp;C1000,'Delivery Counts'!$A$23:$J$118,10,FALSE)</f>
        <v>0</v>
      </c>
      <c r="T1000" s="12">
        <f t="shared" si="31"/>
        <v>0</v>
      </c>
      <c r="U1000" s="221"/>
      <c r="V1000" s="221"/>
    </row>
    <row r="1001" spans="1:22" s="165" customFormat="1">
      <c r="A1001" s="32">
        <v>17</v>
      </c>
      <c r="B1001" s="33">
        <f>VLOOKUP($C1001,'Non-Delivery Svcs Report'!$J$2:$K$5,2,FALSE)</f>
        <v>0</v>
      </c>
      <c r="C1001" s="33" t="s">
        <v>658</v>
      </c>
      <c r="D1001" s="33" t="str">
        <f t="shared" si="32"/>
        <v>2021 Prior Year</v>
      </c>
      <c r="E1001" s="34">
        <v>1</v>
      </c>
      <c r="F1001" s="627">
        <v>17</v>
      </c>
      <c r="G1001" s="34">
        <v>4</v>
      </c>
      <c r="H1001" s="34" t="s">
        <v>126</v>
      </c>
      <c r="I1001" s="34">
        <v>21</v>
      </c>
      <c r="J1001" s="937" t="s">
        <v>864</v>
      </c>
      <c r="K1001" s="277">
        <v>0</v>
      </c>
      <c r="L1001" s="278">
        <v>0</v>
      </c>
      <c r="M1001" s="279">
        <v>0</v>
      </c>
      <c r="N1001" s="279">
        <v>0</v>
      </c>
      <c r="O1001" s="277">
        <v>0</v>
      </c>
      <c r="P1001" s="280">
        <v>0</v>
      </c>
      <c r="Q1001" s="277">
        <v>0</v>
      </c>
      <c r="R1001" s="164">
        <f>VLOOKUP(D1001&amp;E1001&amp;A1001&amp;C1001,'Delivery Counts'!$A$23:$J$118,9,FALSE)</f>
        <v>0</v>
      </c>
      <c r="S1001" s="164">
        <f>VLOOKUP(D1001&amp;E1001&amp;A1001&amp;C1001,'Delivery Counts'!$A$23:$J$118,10,FALSE)</f>
        <v>0</v>
      </c>
      <c r="T1001" s="12">
        <f t="shared" si="31"/>
        <v>0</v>
      </c>
      <c r="U1001" s="221"/>
      <c r="V1001" s="221"/>
    </row>
    <row r="1002" spans="1:22" s="165" customFormat="1">
      <c r="A1002" s="32">
        <v>17</v>
      </c>
      <c r="B1002" s="33">
        <f>VLOOKUP($C1002,'Non-Delivery Svcs Report'!$J$2:$K$5,2,FALSE)</f>
        <v>0</v>
      </c>
      <c r="C1002" s="33" t="s">
        <v>658</v>
      </c>
      <c r="D1002" s="33" t="str">
        <f t="shared" si="32"/>
        <v>2021 Prior Year</v>
      </c>
      <c r="E1002" s="34">
        <v>1</v>
      </c>
      <c r="F1002" s="627">
        <v>17</v>
      </c>
      <c r="G1002" s="34">
        <v>4</v>
      </c>
      <c r="H1002" s="34" t="s">
        <v>126</v>
      </c>
      <c r="I1002" s="34">
        <v>22</v>
      </c>
      <c r="J1002" s="937" t="s">
        <v>865</v>
      </c>
      <c r="K1002" s="277">
        <v>0</v>
      </c>
      <c r="L1002" s="278">
        <v>0</v>
      </c>
      <c r="M1002" s="279">
        <v>0</v>
      </c>
      <c r="N1002" s="279">
        <v>0</v>
      </c>
      <c r="O1002" s="277">
        <v>0</v>
      </c>
      <c r="P1002" s="280">
        <v>0</v>
      </c>
      <c r="Q1002" s="277">
        <v>0</v>
      </c>
      <c r="R1002" s="164">
        <f>VLOOKUP(D1002&amp;E1002&amp;A1002&amp;C1002,'Delivery Counts'!$A$23:$J$118,9,FALSE)</f>
        <v>0</v>
      </c>
      <c r="S1002" s="164">
        <f>VLOOKUP(D1002&amp;E1002&amp;A1002&amp;C1002,'Delivery Counts'!$A$23:$J$118,10,FALSE)</f>
        <v>0</v>
      </c>
      <c r="T1002" s="12">
        <f t="shared" si="31"/>
        <v>0</v>
      </c>
      <c r="U1002" s="221"/>
      <c r="V1002" s="221"/>
    </row>
    <row r="1003" spans="1:22" s="165" customFormat="1">
      <c r="A1003" s="32">
        <v>17</v>
      </c>
      <c r="B1003" s="33">
        <f>VLOOKUP($C1003,'Non-Delivery Svcs Report'!$J$2:$K$5,2,FALSE)</f>
        <v>0</v>
      </c>
      <c r="C1003" s="33" t="s">
        <v>658</v>
      </c>
      <c r="D1003" s="33" t="str">
        <f t="shared" si="32"/>
        <v>2021 Prior Year</v>
      </c>
      <c r="E1003" s="34">
        <v>1</v>
      </c>
      <c r="F1003" s="627">
        <v>17</v>
      </c>
      <c r="G1003" s="34">
        <v>4</v>
      </c>
      <c r="H1003" s="34" t="s">
        <v>126</v>
      </c>
      <c r="I1003" s="34">
        <v>23</v>
      </c>
      <c r="J1003" s="937" t="s">
        <v>866</v>
      </c>
      <c r="K1003" s="277">
        <v>0</v>
      </c>
      <c r="L1003" s="278">
        <v>0</v>
      </c>
      <c r="M1003" s="279">
        <v>0</v>
      </c>
      <c r="N1003" s="279">
        <v>0</v>
      </c>
      <c r="O1003" s="277">
        <v>0</v>
      </c>
      <c r="P1003" s="280">
        <v>0</v>
      </c>
      <c r="Q1003" s="277">
        <v>0</v>
      </c>
      <c r="R1003" s="164">
        <f>VLOOKUP(D1003&amp;E1003&amp;A1003&amp;C1003,'Delivery Counts'!$A$23:$J$118,9,FALSE)</f>
        <v>0</v>
      </c>
      <c r="S1003" s="164">
        <f>VLOOKUP(D1003&amp;E1003&amp;A1003&amp;C1003,'Delivery Counts'!$A$23:$J$118,10,FALSE)</f>
        <v>0</v>
      </c>
      <c r="T1003" s="12">
        <f t="shared" si="31"/>
        <v>0</v>
      </c>
      <c r="U1003" s="221"/>
      <c r="V1003" s="221"/>
    </row>
    <row r="1004" spans="1:22" s="165" customFormat="1">
      <c r="A1004" s="32">
        <v>17</v>
      </c>
      <c r="B1004" s="33">
        <f>VLOOKUP($C1004,'Non-Delivery Svcs Report'!$J$2:$K$5,2,FALSE)</f>
        <v>0</v>
      </c>
      <c r="C1004" s="33" t="s">
        <v>658</v>
      </c>
      <c r="D1004" s="33" t="str">
        <f t="shared" si="32"/>
        <v>2021 Prior Year</v>
      </c>
      <c r="E1004" s="34">
        <v>1</v>
      </c>
      <c r="F1004" s="627">
        <v>17</v>
      </c>
      <c r="G1004" s="34">
        <v>4</v>
      </c>
      <c r="H1004" s="34" t="s">
        <v>126</v>
      </c>
      <c r="I1004" s="34">
        <v>24</v>
      </c>
      <c r="J1004" s="937" t="s">
        <v>867</v>
      </c>
      <c r="K1004" s="277">
        <v>0</v>
      </c>
      <c r="L1004" s="278">
        <v>0</v>
      </c>
      <c r="M1004" s="279">
        <v>0</v>
      </c>
      <c r="N1004" s="279">
        <v>0</v>
      </c>
      <c r="O1004" s="277">
        <v>0</v>
      </c>
      <c r="P1004" s="280">
        <v>0</v>
      </c>
      <c r="Q1004" s="277">
        <v>0</v>
      </c>
      <c r="R1004" s="164">
        <f>VLOOKUP(D1004&amp;E1004&amp;A1004&amp;C1004,'Delivery Counts'!$A$23:$J$118,9,FALSE)</f>
        <v>0</v>
      </c>
      <c r="S1004" s="164">
        <f>VLOOKUP(D1004&amp;E1004&amp;A1004&amp;C1004,'Delivery Counts'!$A$23:$J$118,10,FALSE)</f>
        <v>0</v>
      </c>
      <c r="T1004" s="12">
        <f t="shared" si="31"/>
        <v>0</v>
      </c>
      <c r="U1004" s="221"/>
      <c r="V1004" s="221"/>
    </row>
    <row r="1005" spans="1:22" s="165" customFormat="1" ht="10.5" thickBot="1">
      <c r="A1005" s="285">
        <v>17</v>
      </c>
      <c r="B1005" s="822">
        <f>VLOOKUP($C1005,'Non-Delivery Svcs Report'!$J$2:$K$5,2,FALSE)</f>
        <v>0</v>
      </c>
      <c r="C1005" s="822" t="s">
        <v>658</v>
      </c>
      <c r="D1005" s="822" t="str">
        <f t="shared" si="32"/>
        <v>2021 Prior Year</v>
      </c>
      <c r="E1005" s="823">
        <v>1</v>
      </c>
      <c r="F1005" s="628">
        <v>17</v>
      </c>
      <c r="G1005" s="823">
        <v>4</v>
      </c>
      <c r="H1005" s="823" t="s">
        <v>126</v>
      </c>
      <c r="I1005" s="823">
        <v>25</v>
      </c>
      <c r="J1005" s="824" t="s">
        <v>868</v>
      </c>
      <c r="K1005" s="825">
        <v>0</v>
      </c>
      <c r="L1005" s="826">
        <v>0</v>
      </c>
      <c r="M1005" s="827">
        <v>0</v>
      </c>
      <c r="N1005" s="827">
        <v>0</v>
      </c>
      <c r="O1005" s="825">
        <v>0</v>
      </c>
      <c r="P1005" s="964">
        <v>0</v>
      </c>
      <c r="Q1005" s="825">
        <v>0</v>
      </c>
      <c r="R1005" s="965">
        <f>VLOOKUP(D1005&amp;E1005&amp;A1005&amp;C1005,'Delivery Counts'!$A$23:$J$118,9,FALSE)</f>
        <v>0</v>
      </c>
      <c r="S1005" s="965">
        <f>VLOOKUP(D1005&amp;E1005&amp;A1005&amp;C1005,'Delivery Counts'!$A$23:$J$118,10,FALSE)</f>
        <v>0</v>
      </c>
      <c r="T1005" s="286">
        <f t="shared" si="31"/>
        <v>0</v>
      </c>
      <c r="U1005" s="221"/>
      <c r="V1005" s="221"/>
    </row>
    <row r="1006" spans="1:22" s="165" customFormat="1">
      <c r="A1006" s="27">
        <v>16</v>
      </c>
      <c r="B1006" s="28">
        <f>VLOOKUP($C1006,'Non-Delivery Svcs Report'!$J$2:$K$5,2,FALSE)</f>
        <v>0</v>
      </c>
      <c r="C1006" s="832" t="s">
        <v>656</v>
      </c>
      <c r="D1006" s="28" t="str">
        <f t="shared" si="32"/>
        <v>2021 Prior Year</v>
      </c>
      <c r="E1006" s="29">
        <v>2</v>
      </c>
      <c r="F1006" s="629" t="s">
        <v>71</v>
      </c>
      <c r="G1006" s="29">
        <v>4</v>
      </c>
      <c r="H1006" s="30" t="s">
        <v>125</v>
      </c>
      <c r="I1006" s="29" t="s">
        <v>194</v>
      </c>
      <c r="J1006" s="31" t="s">
        <v>237</v>
      </c>
      <c r="K1006" s="281">
        <v>0</v>
      </c>
      <c r="L1006" s="282">
        <v>0</v>
      </c>
      <c r="M1006" s="283">
        <v>0</v>
      </c>
      <c r="N1006" s="283">
        <v>0</v>
      </c>
      <c r="O1006" s="281">
        <v>0</v>
      </c>
      <c r="P1006" s="284">
        <v>0</v>
      </c>
      <c r="Q1006" s="281">
        <v>0</v>
      </c>
      <c r="R1006" s="163">
        <f>VLOOKUP(D1006&amp;E1006&amp;A1006&amp;C1006,'Delivery Counts'!$A$23:$J$118,9,FALSE)</f>
        <v>0</v>
      </c>
      <c r="S1006" s="163">
        <f>VLOOKUP(D1006&amp;E1006&amp;A1006&amp;C1006,'Delivery Counts'!$A$23:$J$118,10,FALSE)</f>
        <v>0</v>
      </c>
      <c r="T1006" s="11">
        <f t="shared" si="31"/>
        <v>0</v>
      </c>
      <c r="U1006" s="221"/>
      <c r="V1006" s="221"/>
    </row>
    <row r="1007" spans="1:22" s="165" customFormat="1">
      <c r="A1007" s="32">
        <v>16</v>
      </c>
      <c r="B1007" s="33">
        <f>VLOOKUP($C1007,'Non-Delivery Svcs Report'!$J$2:$K$5,2,FALSE)</f>
        <v>0</v>
      </c>
      <c r="C1007" s="33" t="s">
        <v>656</v>
      </c>
      <c r="D1007" s="33" t="str">
        <f t="shared" si="32"/>
        <v>2021 Prior Year</v>
      </c>
      <c r="E1007" s="34">
        <v>2</v>
      </c>
      <c r="F1007" s="627" t="s">
        <v>71</v>
      </c>
      <c r="G1007" s="34">
        <v>4</v>
      </c>
      <c r="H1007" s="34" t="s">
        <v>125</v>
      </c>
      <c r="I1007" s="34" t="s">
        <v>196</v>
      </c>
      <c r="J1007" s="937" t="s">
        <v>634</v>
      </c>
      <c r="K1007" s="277">
        <v>0</v>
      </c>
      <c r="L1007" s="278">
        <v>0</v>
      </c>
      <c r="M1007" s="279">
        <v>0</v>
      </c>
      <c r="N1007" s="279">
        <v>0</v>
      </c>
      <c r="O1007" s="277">
        <v>0</v>
      </c>
      <c r="P1007" s="280">
        <v>0</v>
      </c>
      <c r="Q1007" s="277">
        <v>0</v>
      </c>
      <c r="R1007" s="164">
        <f>VLOOKUP(D1007&amp;E1007&amp;A1007&amp;C1007,'Delivery Counts'!$A$23:$J$118,9,FALSE)</f>
        <v>0</v>
      </c>
      <c r="S1007" s="164">
        <f>VLOOKUP(D1007&amp;E1007&amp;A1007&amp;C1007,'Delivery Counts'!$A$23:$J$118,10,FALSE)</f>
        <v>0</v>
      </c>
      <c r="T1007" s="12">
        <f t="shared" si="31"/>
        <v>0</v>
      </c>
      <c r="U1007" s="221"/>
      <c r="V1007" s="221"/>
    </row>
    <row r="1008" spans="1:22" s="165" customFormat="1">
      <c r="A1008" s="32">
        <v>16</v>
      </c>
      <c r="B1008" s="33">
        <f>VLOOKUP($C1008,'Non-Delivery Svcs Report'!$J$2:$K$5,2,FALSE)</f>
        <v>0</v>
      </c>
      <c r="C1008" s="33" t="s">
        <v>656</v>
      </c>
      <c r="D1008" s="33" t="str">
        <f t="shared" si="32"/>
        <v>2021 Prior Year</v>
      </c>
      <c r="E1008" s="34">
        <v>2</v>
      </c>
      <c r="F1008" s="627" t="s">
        <v>71</v>
      </c>
      <c r="G1008" s="34">
        <v>4</v>
      </c>
      <c r="H1008" s="34" t="s">
        <v>125</v>
      </c>
      <c r="I1008" s="34" t="s">
        <v>197</v>
      </c>
      <c r="J1008" s="937" t="s">
        <v>198</v>
      </c>
      <c r="K1008" s="277">
        <v>0</v>
      </c>
      <c r="L1008" s="278">
        <v>0</v>
      </c>
      <c r="M1008" s="279">
        <v>0</v>
      </c>
      <c r="N1008" s="279">
        <v>0</v>
      </c>
      <c r="O1008" s="277">
        <v>0</v>
      </c>
      <c r="P1008" s="280">
        <v>0</v>
      </c>
      <c r="Q1008" s="277">
        <v>0</v>
      </c>
      <c r="R1008" s="164">
        <f>VLOOKUP(D1008&amp;E1008&amp;A1008&amp;C1008,'Delivery Counts'!$A$23:$J$118,9,FALSE)</f>
        <v>0</v>
      </c>
      <c r="S1008" s="164">
        <f>VLOOKUP(D1008&amp;E1008&amp;A1008&amp;C1008,'Delivery Counts'!$A$23:$J$118,10,FALSE)</f>
        <v>0</v>
      </c>
      <c r="T1008" s="12">
        <f t="shared" si="31"/>
        <v>0</v>
      </c>
      <c r="U1008" s="221"/>
      <c r="V1008" s="221"/>
    </row>
    <row r="1009" spans="1:22" s="165" customFormat="1">
      <c r="A1009" s="32">
        <v>16</v>
      </c>
      <c r="B1009" s="33">
        <f>VLOOKUP($C1009,'Non-Delivery Svcs Report'!$J$2:$K$5,2,FALSE)</f>
        <v>0</v>
      </c>
      <c r="C1009" s="33" t="s">
        <v>656</v>
      </c>
      <c r="D1009" s="33" t="str">
        <f t="shared" si="32"/>
        <v>2021 Prior Year</v>
      </c>
      <c r="E1009" s="34">
        <v>2</v>
      </c>
      <c r="F1009" s="627" t="s">
        <v>71</v>
      </c>
      <c r="G1009" s="34">
        <v>4</v>
      </c>
      <c r="H1009" s="34" t="s">
        <v>125</v>
      </c>
      <c r="I1009" s="34" t="s">
        <v>199</v>
      </c>
      <c r="J1009" s="937" t="s">
        <v>238</v>
      </c>
      <c r="K1009" s="277">
        <v>0</v>
      </c>
      <c r="L1009" s="278">
        <v>0</v>
      </c>
      <c r="M1009" s="279">
        <v>0</v>
      </c>
      <c r="N1009" s="279">
        <v>0</v>
      </c>
      <c r="O1009" s="277">
        <v>0</v>
      </c>
      <c r="P1009" s="280">
        <v>0</v>
      </c>
      <c r="Q1009" s="277">
        <v>0</v>
      </c>
      <c r="R1009" s="164">
        <f>VLOOKUP(D1009&amp;E1009&amp;A1009&amp;C1009,'Delivery Counts'!$A$23:$J$118,9,FALSE)</f>
        <v>0</v>
      </c>
      <c r="S1009" s="164">
        <f>VLOOKUP(D1009&amp;E1009&amp;A1009&amp;C1009,'Delivery Counts'!$A$23:$J$118,10,FALSE)</f>
        <v>0</v>
      </c>
      <c r="T1009" s="12">
        <f t="shared" si="31"/>
        <v>0</v>
      </c>
      <c r="U1009" s="221"/>
      <c r="V1009" s="221"/>
    </row>
    <row r="1010" spans="1:22" s="165" customFormat="1">
      <c r="A1010" s="32">
        <v>16</v>
      </c>
      <c r="B1010" s="33">
        <f>VLOOKUP($C1010,'Non-Delivery Svcs Report'!$J$2:$K$5,2,FALSE)</f>
        <v>0</v>
      </c>
      <c r="C1010" s="33" t="s">
        <v>656</v>
      </c>
      <c r="D1010" s="33" t="str">
        <f t="shared" si="32"/>
        <v>2021 Prior Year</v>
      </c>
      <c r="E1010" s="34">
        <v>2</v>
      </c>
      <c r="F1010" s="627" t="s">
        <v>71</v>
      </c>
      <c r="G1010" s="34">
        <v>4</v>
      </c>
      <c r="H1010" s="34" t="s">
        <v>125</v>
      </c>
      <c r="I1010" s="34" t="s">
        <v>200</v>
      </c>
      <c r="J1010" s="937" t="s">
        <v>635</v>
      </c>
      <c r="K1010" s="277">
        <v>0</v>
      </c>
      <c r="L1010" s="278">
        <v>0</v>
      </c>
      <c r="M1010" s="279">
        <v>0</v>
      </c>
      <c r="N1010" s="279">
        <v>0</v>
      </c>
      <c r="O1010" s="277">
        <v>0</v>
      </c>
      <c r="P1010" s="280">
        <v>0</v>
      </c>
      <c r="Q1010" s="277">
        <v>0</v>
      </c>
      <c r="R1010" s="164">
        <f>VLOOKUP(D1010&amp;E1010&amp;A1010&amp;C1010,'Delivery Counts'!$A$23:$J$118,9,FALSE)</f>
        <v>0</v>
      </c>
      <c r="S1010" s="164">
        <f>VLOOKUP(D1010&amp;E1010&amp;A1010&amp;C1010,'Delivery Counts'!$A$23:$J$118,10,FALSE)</f>
        <v>0</v>
      </c>
      <c r="T1010" s="12">
        <f t="shared" si="31"/>
        <v>0</v>
      </c>
      <c r="U1010" s="221"/>
      <c r="V1010" s="221"/>
    </row>
    <row r="1011" spans="1:22" s="165" customFormat="1">
      <c r="A1011" s="32">
        <v>16</v>
      </c>
      <c r="B1011" s="33">
        <f>VLOOKUP($C1011,'Non-Delivery Svcs Report'!$J$2:$K$5,2,FALSE)</f>
        <v>0</v>
      </c>
      <c r="C1011" s="33" t="s">
        <v>656</v>
      </c>
      <c r="D1011" s="33" t="str">
        <f t="shared" si="32"/>
        <v>2021 Prior Year</v>
      </c>
      <c r="E1011" s="34">
        <v>2</v>
      </c>
      <c r="F1011" s="627" t="s">
        <v>71</v>
      </c>
      <c r="G1011" s="34">
        <v>4</v>
      </c>
      <c r="H1011" s="34" t="s">
        <v>125</v>
      </c>
      <c r="I1011" s="34" t="s">
        <v>201</v>
      </c>
      <c r="J1011" s="937" t="s">
        <v>239</v>
      </c>
      <c r="K1011" s="277">
        <v>0</v>
      </c>
      <c r="L1011" s="278">
        <v>0</v>
      </c>
      <c r="M1011" s="279">
        <v>0</v>
      </c>
      <c r="N1011" s="279">
        <v>0</v>
      </c>
      <c r="O1011" s="277">
        <v>0</v>
      </c>
      <c r="P1011" s="280">
        <v>0</v>
      </c>
      <c r="Q1011" s="277">
        <v>0</v>
      </c>
      <c r="R1011" s="164">
        <f>VLOOKUP(D1011&amp;E1011&amp;A1011&amp;C1011,'Delivery Counts'!$A$23:$J$118,9,FALSE)</f>
        <v>0</v>
      </c>
      <c r="S1011" s="164">
        <f>VLOOKUP(D1011&amp;E1011&amp;A1011&amp;C1011,'Delivery Counts'!$A$23:$J$118,10,FALSE)</f>
        <v>0</v>
      </c>
      <c r="T1011" s="12">
        <f t="shared" si="31"/>
        <v>0</v>
      </c>
      <c r="U1011" s="221"/>
      <c r="V1011" s="221"/>
    </row>
    <row r="1012" spans="1:22" s="165" customFormat="1">
      <c r="A1012" s="32">
        <v>16</v>
      </c>
      <c r="B1012" s="33">
        <f>VLOOKUP($C1012,'Non-Delivery Svcs Report'!$J$2:$K$5,2,FALSE)</f>
        <v>0</v>
      </c>
      <c r="C1012" s="33" t="s">
        <v>656</v>
      </c>
      <c r="D1012" s="33" t="str">
        <f t="shared" si="32"/>
        <v>2021 Prior Year</v>
      </c>
      <c r="E1012" s="34">
        <v>2</v>
      </c>
      <c r="F1012" s="627" t="s">
        <v>71</v>
      </c>
      <c r="G1012" s="34">
        <v>4</v>
      </c>
      <c r="H1012" s="34" t="s">
        <v>125</v>
      </c>
      <c r="I1012" s="34" t="s">
        <v>202</v>
      </c>
      <c r="J1012" s="937" t="s">
        <v>633</v>
      </c>
      <c r="K1012" s="277">
        <v>0</v>
      </c>
      <c r="L1012" s="278">
        <v>0</v>
      </c>
      <c r="M1012" s="279">
        <v>0</v>
      </c>
      <c r="N1012" s="279">
        <v>0</v>
      </c>
      <c r="O1012" s="277">
        <v>0</v>
      </c>
      <c r="P1012" s="280">
        <v>0</v>
      </c>
      <c r="Q1012" s="277">
        <v>0</v>
      </c>
      <c r="R1012" s="164">
        <f>VLOOKUP(D1012&amp;E1012&amp;A1012&amp;C1012,'Delivery Counts'!$A$23:$J$118,9,FALSE)</f>
        <v>0</v>
      </c>
      <c r="S1012" s="164">
        <f>VLOOKUP(D1012&amp;E1012&amp;A1012&amp;C1012,'Delivery Counts'!$A$23:$J$118,10,FALSE)</f>
        <v>0</v>
      </c>
      <c r="T1012" s="12">
        <f t="shared" si="31"/>
        <v>0</v>
      </c>
      <c r="U1012" s="221"/>
      <c r="V1012" s="221"/>
    </row>
    <row r="1013" spans="1:22" s="165" customFormat="1">
      <c r="A1013" s="32">
        <v>16</v>
      </c>
      <c r="B1013" s="33">
        <f>VLOOKUP($C1013,'Non-Delivery Svcs Report'!$J$2:$K$5,2,FALSE)</f>
        <v>0</v>
      </c>
      <c r="C1013" s="33" t="s">
        <v>656</v>
      </c>
      <c r="D1013" s="33" t="str">
        <f t="shared" si="32"/>
        <v>2021 Prior Year</v>
      </c>
      <c r="E1013" s="34">
        <v>2</v>
      </c>
      <c r="F1013" s="627" t="s">
        <v>71</v>
      </c>
      <c r="G1013" s="34">
        <v>4</v>
      </c>
      <c r="H1013" s="34" t="s">
        <v>125</v>
      </c>
      <c r="I1013" s="34" t="s">
        <v>203</v>
      </c>
      <c r="J1013" s="937" t="s">
        <v>240</v>
      </c>
      <c r="K1013" s="277">
        <v>0</v>
      </c>
      <c r="L1013" s="278">
        <v>0</v>
      </c>
      <c r="M1013" s="279">
        <v>0</v>
      </c>
      <c r="N1013" s="279">
        <v>0</v>
      </c>
      <c r="O1013" s="277">
        <v>0</v>
      </c>
      <c r="P1013" s="280">
        <v>0</v>
      </c>
      <c r="Q1013" s="277">
        <v>0</v>
      </c>
      <c r="R1013" s="164">
        <f>VLOOKUP(D1013&amp;E1013&amp;A1013&amp;C1013,'Delivery Counts'!$A$23:$J$118,9,FALSE)</f>
        <v>0</v>
      </c>
      <c r="S1013" s="164">
        <f>VLOOKUP(D1013&amp;E1013&amp;A1013&amp;C1013,'Delivery Counts'!$A$23:$J$118,10,FALSE)</f>
        <v>0</v>
      </c>
      <c r="T1013" s="12">
        <f t="shared" si="31"/>
        <v>0</v>
      </c>
      <c r="U1013" s="221"/>
      <c r="V1013" s="221"/>
    </row>
    <row r="1014" spans="1:22" s="165" customFormat="1">
      <c r="A1014" s="32">
        <v>16</v>
      </c>
      <c r="B1014" s="33">
        <f>VLOOKUP($C1014,'Non-Delivery Svcs Report'!$J$2:$K$5,2,FALSE)</f>
        <v>0</v>
      </c>
      <c r="C1014" s="33" t="s">
        <v>656</v>
      </c>
      <c r="D1014" s="33" t="str">
        <f t="shared" si="32"/>
        <v>2021 Prior Year</v>
      </c>
      <c r="E1014" s="34">
        <v>2</v>
      </c>
      <c r="F1014" s="627" t="s">
        <v>71</v>
      </c>
      <c r="G1014" s="34">
        <v>4</v>
      </c>
      <c r="H1014" s="34" t="s">
        <v>125</v>
      </c>
      <c r="I1014" s="34" t="s">
        <v>204</v>
      </c>
      <c r="J1014" s="937" t="s">
        <v>189</v>
      </c>
      <c r="K1014" s="277">
        <v>0</v>
      </c>
      <c r="L1014" s="278">
        <v>0</v>
      </c>
      <c r="M1014" s="279">
        <v>0</v>
      </c>
      <c r="N1014" s="279">
        <v>0</v>
      </c>
      <c r="O1014" s="277">
        <v>0</v>
      </c>
      <c r="P1014" s="280">
        <v>0</v>
      </c>
      <c r="Q1014" s="277">
        <v>0</v>
      </c>
      <c r="R1014" s="164">
        <f>VLOOKUP(D1014&amp;E1014&amp;A1014&amp;C1014,'Delivery Counts'!$A$23:$J$118,9,FALSE)</f>
        <v>0</v>
      </c>
      <c r="S1014" s="164">
        <f>VLOOKUP(D1014&amp;E1014&amp;A1014&amp;C1014,'Delivery Counts'!$A$23:$J$118,10,FALSE)</f>
        <v>0</v>
      </c>
      <c r="T1014" s="12">
        <f t="shared" si="31"/>
        <v>0</v>
      </c>
      <c r="U1014" s="221"/>
      <c r="V1014" s="221"/>
    </row>
    <row r="1015" spans="1:22" s="165" customFormat="1">
      <c r="A1015" s="32">
        <v>16</v>
      </c>
      <c r="B1015" s="33">
        <f>VLOOKUP($C1015,'Non-Delivery Svcs Report'!$J$2:$K$5,2,FALSE)</f>
        <v>0</v>
      </c>
      <c r="C1015" s="33" t="s">
        <v>656</v>
      </c>
      <c r="D1015" s="33" t="str">
        <f t="shared" si="32"/>
        <v>2021 Prior Year</v>
      </c>
      <c r="E1015" s="34">
        <v>2</v>
      </c>
      <c r="F1015" s="627" t="s">
        <v>71</v>
      </c>
      <c r="G1015" s="34">
        <v>4</v>
      </c>
      <c r="H1015" s="34" t="s">
        <v>125</v>
      </c>
      <c r="I1015" s="34" t="s">
        <v>205</v>
      </c>
      <c r="J1015" s="937" t="s">
        <v>166</v>
      </c>
      <c r="K1015" s="277">
        <v>0</v>
      </c>
      <c r="L1015" s="278">
        <v>0</v>
      </c>
      <c r="M1015" s="279">
        <v>0</v>
      </c>
      <c r="N1015" s="279">
        <v>0</v>
      </c>
      <c r="O1015" s="277">
        <v>0</v>
      </c>
      <c r="P1015" s="280">
        <v>0</v>
      </c>
      <c r="Q1015" s="277">
        <v>0</v>
      </c>
      <c r="R1015" s="164">
        <f>VLOOKUP(D1015&amp;E1015&amp;A1015&amp;C1015,'Delivery Counts'!$A$23:$J$118,9,FALSE)</f>
        <v>0</v>
      </c>
      <c r="S1015" s="164">
        <f>VLOOKUP(D1015&amp;E1015&amp;A1015&amp;C1015,'Delivery Counts'!$A$23:$J$118,10,FALSE)</f>
        <v>0</v>
      </c>
      <c r="T1015" s="12">
        <f t="shared" si="31"/>
        <v>0</v>
      </c>
      <c r="U1015" s="221"/>
      <c r="V1015" s="221"/>
    </row>
    <row r="1016" spans="1:22" s="165" customFormat="1">
      <c r="A1016" s="32">
        <v>16</v>
      </c>
      <c r="B1016" s="33">
        <f>VLOOKUP($C1016,'Non-Delivery Svcs Report'!$J$2:$K$5,2,FALSE)</f>
        <v>0</v>
      </c>
      <c r="C1016" s="33" t="s">
        <v>656</v>
      </c>
      <c r="D1016" s="33" t="str">
        <f t="shared" si="32"/>
        <v>2021 Prior Year</v>
      </c>
      <c r="E1016" s="34">
        <v>2</v>
      </c>
      <c r="F1016" s="627" t="s">
        <v>71</v>
      </c>
      <c r="G1016" s="34">
        <v>4</v>
      </c>
      <c r="H1016" s="34" t="s">
        <v>125</v>
      </c>
      <c r="I1016" s="34" t="s">
        <v>137</v>
      </c>
      <c r="J1016" s="937" t="s">
        <v>187</v>
      </c>
      <c r="K1016" s="277">
        <v>0</v>
      </c>
      <c r="L1016" s="278">
        <v>0</v>
      </c>
      <c r="M1016" s="279">
        <v>0</v>
      </c>
      <c r="N1016" s="279">
        <v>0</v>
      </c>
      <c r="O1016" s="277">
        <v>0</v>
      </c>
      <c r="P1016" s="280">
        <v>0</v>
      </c>
      <c r="Q1016" s="277">
        <v>0</v>
      </c>
      <c r="R1016" s="164">
        <f>VLOOKUP(D1016&amp;E1016&amp;A1016&amp;C1016,'Delivery Counts'!$A$23:$J$118,9,FALSE)</f>
        <v>0</v>
      </c>
      <c r="S1016" s="164">
        <f>VLOOKUP(D1016&amp;E1016&amp;A1016&amp;C1016,'Delivery Counts'!$A$23:$J$118,10,FALSE)</f>
        <v>0</v>
      </c>
      <c r="T1016" s="12">
        <f t="shared" si="31"/>
        <v>0</v>
      </c>
      <c r="U1016" s="221"/>
      <c r="V1016" s="221"/>
    </row>
    <row r="1017" spans="1:22" s="165" customFormat="1">
      <c r="A1017" s="32">
        <v>16</v>
      </c>
      <c r="B1017" s="33">
        <f>VLOOKUP($C1017,'Non-Delivery Svcs Report'!$J$2:$K$5,2,FALSE)</f>
        <v>0</v>
      </c>
      <c r="C1017" s="33" t="s">
        <v>656</v>
      </c>
      <c r="D1017" s="33" t="str">
        <f t="shared" si="32"/>
        <v>2021 Prior Year</v>
      </c>
      <c r="E1017" s="34">
        <v>2</v>
      </c>
      <c r="F1017" s="627" t="s">
        <v>71</v>
      </c>
      <c r="G1017" s="34">
        <v>4</v>
      </c>
      <c r="H1017" s="34" t="s">
        <v>125</v>
      </c>
      <c r="I1017" s="34" t="s">
        <v>138</v>
      </c>
      <c r="J1017" s="937" t="s">
        <v>188</v>
      </c>
      <c r="K1017" s="277">
        <v>0</v>
      </c>
      <c r="L1017" s="278">
        <v>0</v>
      </c>
      <c r="M1017" s="279">
        <v>0</v>
      </c>
      <c r="N1017" s="279">
        <v>0</v>
      </c>
      <c r="O1017" s="277">
        <v>0</v>
      </c>
      <c r="P1017" s="280">
        <v>0</v>
      </c>
      <c r="Q1017" s="277">
        <v>0</v>
      </c>
      <c r="R1017" s="164">
        <f>VLOOKUP(D1017&amp;E1017&amp;A1017&amp;C1017,'Delivery Counts'!$A$23:$J$118,9,FALSE)</f>
        <v>0</v>
      </c>
      <c r="S1017" s="164">
        <f>VLOOKUP(D1017&amp;E1017&amp;A1017&amp;C1017,'Delivery Counts'!$A$23:$J$118,10,FALSE)</f>
        <v>0</v>
      </c>
      <c r="T1017" s="12">
        <f t="shared" si="31"/>
        <v>0</v>
      </c>
      <c r="U1017" s="221"/>
      <c r="V1017" s="221"/>
    </row>
    <row r="1018" spans="1:22" s="165" customFormat="1">
      <c r="A1018" s="32">
        <v>16</v>
      </c>
      <c r="B1018" s="33">
        <f>VLOOKUP($C1018,'Non-Delivery Svcs Report'!$J$2:$K$5,2,FALSE)</f>
        <v>0</v>
      </c>
      <c r="C1018" s="33" t="s">
        <v>656</v>
      </c>
      <c r="D1018" s="33" t="str">
        <f t="shared" si="32"/>
        <v>2021 Prior Year</v>
      </c>
      <c r="E1018" s="34">
        <v>2</v>
      </c>
      <c r="F1018" s="627" t="s">
        <v>71</v>
      </c>
      <c r="G1018" s="34">
        <v>4</v>
      </c>
      <c r="H1018" s="34" t="s">
        <v>125</v>
      </c>
      <c r="I1018" s="34" t="s">
        <v>139</v>
      </c>
      <c r="J1018" s="937" t="s">
        <v>167</v>
      </c>
      <c r="K1018" s="277">
        <v>0</v>
      </c>
      <c r="L1018" s="278">
        <v>0</v>
      </c>
      <c r="M1018" s="279">
        <v>0</v>
      </c>
      <c r="N1018" s="279">
        <v>0</v>
      </c>
      <c r="O1018" s="277">
        <v>0</v>
      </c>
      <c r="P1018" s="280">
        <v>0</v>
      </c>
      <c r="Q1018" s="277">
        <v>0</v>
      </c>
      <c r="R1018" s="164">
        <f>VLOOKUP(D1018&amp;E1018&amp;A1018&amp;C1018,'Delivery Counts'!$A$23:$J$118,9,FALSE)</f>
        <v>0</v>
      </c>
      <c r="S1018" s="164">
        <f>VLOOKUP(D1018&amp;E1018&amp;A1018&amp;C1018,'Delivery Counts'!$A$23:$J$118,10,FALSE)</f>
        <v>0</v>
      </c>
      <c r="T1018" s="12">
        <f t="shared" si="31"/>
        <v>0</v>
      </c>
      <c r="U1018" s="221"/>
      <c r="V1018" s="221"/>
    </row>
    <row r="1019" spans="1:22" s="165" customFormat="1">
      <c r="A1019" s="32">
        <v>16</v>
      </c>
      <c r="B1019" s="33">
        <f>VLOOKUP($C1019,'Non-Delivery Svcs Report'!$J$2:$K$5,2,FALSE)</f>
        <v>0</v>
      </c>
      <c r="C1019" s="33" t="s">
        <v>656</v>
      </c>
      <c r="D1019" s="33" t="str">
        <f t="shared" si="32"/>
        <v>2021 Prior Year</v>
      </c>
      <c r="E1019" s="34">
        <v>2</v>
      </c>
      <c r="F1019" s="627" t="s">
        <v>71</v>
      </c>
      <c r="G1019" s="34">
        <v>4</v>
      </c>
      <c r="H1019" s="34" t="s">
        <v>125</v>
      </c>
      <c r="I1019" s="34" t="s">
        <v>69</v>
      </c>
      <c r="J1019" s="937" t="s">
        <v>241</v>
      </c>
      <c r="K1019" s="277">
        <v>0</v>
      </c>
      <c r="L1019" s="278">
        <v>0</v>
      </c>
      <c r="M1019" s="279">
        <v>0</v>
      </c>
      <c r="N1019" s="279">
        <v>0</v>
      </c>
      <c r="O1019" s="277">
        <v>0</v>
      </c>
      <c r="P1019" s="280">
        <v>0</v>
      </c>
      <c r="Q1019" s="277">
        <v>0</v>
      </c>
      <c r="R1019" s="164">
        <f>VLOOKUP(D1019&amp;E1019&amp;A1019&amp;C1019,'Delivery Counts'!$A$23:$J$118,9,FALSE)</f>
        <v>0</v>
      </c>
      <c r="S1019" s="164">
        <f>VLOOKUP(D1019&amp;E1019&amp;A1019&amp;C1019,'Delivery Counts'!$A$23:$J$118,10,FALSE)</f>
        <v>0</v>
      </c>
      <c r="T1019" s="12">
        <f t="shared" si="31"/>
        <v>0</v>
      </c>
      <c r="U1019" s="221"/>
      <c r="V1019" s="221"/>
    </row>
    <row r="1020" spans="1:22" s="165" customFormat="1">
      <c r="A1020" s="32">
        <v>16</v>
      </c>
      <c r="B1020" s="33">
        <f>VLOOKUP($C1020,'Non-Delivery Svcs Report'!$J$2:$K$5,2,FALSE)</f>
        <v>0</v>
      </c>
      <c r="C1020" s="33" t="s">
        <v>656</v>
      </c>
      <c r="D1020" s="33" t="str">
        <f t="shared" si="32"/>
        <v>2021 Prior Year</v>
      </c>
      <c r="E1020" s="34">
        <v>2</v>
      </c>
      <c r="F1020" s="627" t="s">
        <v>71</v>
      </c>
      <c r="G1020" s="34">
        <v>4</v>
      </c>
      <c r="H1020" s="34" t="s">
        <v>125</v>
      </c>
      <c r="I1020" s="34" t="s">
        <v>70</v>
      </c>
      <c r="J1020" s="937" t="s">
        <v>242</v>
      </c>
      <c r="K1020" s="277">
        <v>0</v>
      </c>
      <c r="L1020" s="278">
        <v>0</v>
      </c>
      <c r="M1020" s="279">
        <v>0</v>
      </c>
      <c r="N1020" s="279">
        <v>0</v>
      </c>
      <c r="O1020" s="277">
        <v>0</v>
      </c>
      <c r="P1020" s="280">
        <v>0</v>
      </c>
      <c r="Q1020" s="277">
        <v>0</v>
      </c>
      <c r="R1020" s="164">
        <f>VLOOKUP(D1020&amp;E1020&amp;A1020&amp;C1020,'Delivery Counts'!$A$23:$J$118,9,FALSE)</f>
        <v>0</v>
      </c>
      <c r="S1020" s="164">
        <f>VLOOKUP(D1020&amp;E1020&amp;A1020&amp;C1020,'Delivery Counts'!$A$23:$J$118,10,FALSE)</f>
        <v>0</v>
      </c>
      <c r="T1020" s="12">
        <f t="shared" si="31"/>
        <v>0</v>
      </c>
      <c r="U1020" s="221"/>
      <c r="V1020" s="221"/>
    </row>
    <row r="1021" spans="1:22" s="165" customFormat="1">
      <c r="A1021" s="32">
        <v>16</v>
      </c>
      <c r="B1021" s="33">
        <f>VLOOKUP($C1021,'Non-Delivery Svcs Report'!$J$2:$K$5,2,FALSE)</f>
        <v>0</v>
      </c>
      <c r="C1021" s="33" t="s">
        <v>656</v>
      </c>
      <c r="D1021" s="33" t="str">
        <f t="shared" si="32"/>
        <v>2021 Prior Year</v>
      </c>
      <c r="E1021" s="34">
        <v>2</v>
      </c>
      <c r="F1021" s="627" t="s">
        <v>71</v>
      </c>
      <c r="G1021" s="34">
        <v>4</v>
      </c>
      <c r="H1021" s="34" t="s">
        <v>125</v>
      </c>
      <c r="I1021" s="34" t="s">
        <v>71</v>
      </c>
      <c r="J1021" s="937" t="s">
        <v>489</v>
      </c>
      <c r="K1021" s="277">
        <v>0</v>
      </c>
      <c r="L1021" s="278">
        <v>0</v>
      </c>
      <c r="M1021" s="279">
        <v>0</v>
      </c>
      <c r="N1021" s="279">
        <v>0</v>
      </c>
      <c r="O1021" s="277">
        <v>0</v>
      </c>
      <c r="P1021" s="280">
        <v>0</v>
      </c>
      <c r="Q1021" s="277">
        <v>0</v>
      </c>
      <c r="R1021" s="164">
        <f>VLOOKUP(D1021&amp;E1021&amp;A1021&amp;C1021,'Delivery Counts'!$A$23:$J$118,9,FALSE)</f>
        <v>0</v>
      </c>
      <c r="S1021" s="164">
        <f>VLOOKUP(D1021&amp;E1021&amp;A1021&amp;C1021,'Delivery Counts'!$A$23:$J$118,10,FALSE)</f>
        <v>0</v>
      </c>
      <c r="T1021" s="12">
        <f t="shared" si="31"/>
        <v>0</v>
      </c>
      <c r="U1021" s="221"/>
      <c r="V1021" s="221"/>
    </row>
    <row r="1022" spans="1:22" s="165" customFormat="1">
      <c r="A1022" s="32">
        <v>16</v>
      </c>
      <c r="B1022" s="33">
        <f>VLOOKUP($C1022,'Non-Delivery Svcs Report'!$J$2:$K$5,2,FALSE)</f>
        <v>0</v>
      </c>
      <c r="C1022" s="33" t="s">
        <v>656</v>
      </c>
      <c r="D1022" s="33" t="str">
        <f t="shared" si="32"/>
        <v>2021 Prior Year</v>
      </c>
      <c r="E1022" s="34">
        <v>2</v>
      </c>
      <c r="F1022" s="627" t="s">
        <v>71</v>
      </c>
      <c r="G1022" s="34">
        <v>4</v>
      </c>
      <c r="H1022" s="34" t="s">
        <v>125</v>
      </c>
      <c r="I1022" s="34" t="s">
        <v>72</v>
      </c>
      <c r="J1022" s="937" t="s">
        <v>490</v>
      </c>
      <c r="K1022" s="277">
        <v>0</v>
      </c>
      <c r="L1022" s="278">
        <v>0</v>
      </c>
      <c r="M1022" s="279">
        <v>0</v>
      </c>
      <c r="N1022" s="279">
        <v>0</v>
      </c>
      <c r="O1022" s="277">
        <v>0</v>
      </c>
      <c r="P1022" s="280">
        <v>0</v>
      </c>
      <c r="Q1022" s="277">
        <v>0</v>
      </c>
      <c r="R1022" s="164">
        <f>VLOOKUP(D1022&amp;E1022&amp;A1022&amp;C1022,'Delivery Counts'!$A$23:$J$118,9,FALSE)</f>
        <v>0</v>
      </c>
      <c r="S1022" s="164">
        <f>VLOOKUP(D1022&amp;E1022&amp;A1022&amp;C1022,'Delivery Counts'!$A$23:$J$118,10,FALSE)</f>
        <v>0</v>
      </c>
      <c r="T1022" s="12">
        <f t="shared" si="31"/>
        <v>0</v>
      </c>
      <c r="U1022" s="221"/>
      <c r="V1022" s="221"/>
    </row>
    <row r="1023" spans="1:22" s="165" customFormat="1">
      <c r="A1023" s="32">
        <v>16</v>
      </c>
      <c r="B1023" s="33">
        <f>VLOOKUP($C1023,'Non-Delivery Svcs Report'!$J$2:$K$5,2,FALSE)</f>
        <v>0</v>
      </c>
      <c r="C1023" s="33" t="s">
        <v>656</v>
      </c>
      <c r="D1023" s="33" t="str">
        <f t="shared" si="32"/>
        <v>2021 Prior Year</v>
      </c>
      <c r="E1023" s="34">
        <v>2</v>
      </c>
      <c r="F1023" s="627" t="s">
        <v>71</v>
      </c>
      <c r="G1023" s="34">
        <v>4</v>
      </c>
      <c r="H1023" s="34" t="s">
        <v>125</v>
      </c>
      <c r="I1023" s="34" t="s">
        <v>375</v>
      </c>
      <c r="J1023" s="937" t="s">
        <v>745</v>
      </c>
      <c r="K1023" s="277">
        <v>0</v>
      </c>
      <c r="L1023" s="278">
        <v>0</v>
      </c>
      <c r="M1023" s="279">
        <v>0</v>
      </c>
      <c r="N1023" s="279">
        <v>0</v>
      </c>
      <c r="O1023" s="277">
        <v>0</v>
      </c>
      <c r="P1023" s="280">
        <v>0</v>
      </c>
      <c r="Q1023" s="277">
        <v>0</v>
      </c>
      <c r="R1023" s="164">
        <f>VLOOKUP(D1023&amp;E1023&amp;A1023&amp;C1023,'Delivery Counts'!$A$23:$J$118,9,FALSE)</f>
        <v>0</v>
      </c>
      <c r="S1023" s="164">
        <f>VLOOKUP(D1023&amp;E1023&amp;A1023&amp;C1023,'Delivery Counts'!$A$23:$J$118,10,FALSE)</f>
        <v>0</v>
      </c>
      <c r="T1023" s="12">
        <f t="shared" si="31"/>
        <v>0</v>
      </c>
      <c r="U1023" s="221"/>
      <c r="V1023" s="221"/>
    </row>
    <row r="1024" spans="1:22" s="165" customFormat="1">
      <c r="A1024" s="32">
        <v>16</v>
      </c>
      <c r="B1024" s="33">
        <f>VLOOKUP($C1024,'Non-Delivery Svcs Report'!$J$2:$K$5,2,FALSE)</f>
        <v>0</v>
      </c>
      <c r="C1024" s="33" t="s">
        <v>656</v>
      </c>
      <c r="D1024" s="33" t="str">
        <f t="shared" si="32"/>
        <v>2021 Prior Year</v>
      </c>
      <c r="E1024" s="34">
        <v>2</v>
      </c>
      <c r="F1024" s="627" t="s">
        <v>71</v>
      </c>
      <c r="G1024" s="34">
        <v>4</v>
      </c>
      <c r="H1024" s="34" t="s">
        <v>125</v>
      </c>
      <c r="I1024" s="34">
        <v>19</v>
      </c>
      <c r="J1024" s="937" t="s">
        <v>862</v>
      </c>
      <c r="K1024" s="277">
        <v>0</v>
      </c>
      <c r="L1024" s="278">
        <v>0</v>
      </c>
      <c r="M1024" s="279">
        <v>0</v>
      </c>
      <c r="N1024" s="279">
        <v>0</v>
      </c>
      <c r="O1024" s="277">
        <v>0</v>
      </c>
      <c r="P1024" s="280">
        <v>0</v>
      </c>
      <c r="Q1024" s="277">
        <v>0</v>
      </c>
      <c r="R1024" s="164">
        <f>VLOOKUP(D1024&amp;E1024&amp;A1024&amp;C1024,'Delivery Counts'!$A$23:$J$118,9,FALSE)</f>
        <v>0</v>
      </c>
      <c r="S1024" s="164">
        <f>VLOOKUP(D1024&amp;E1024&amp;A1024&amp;C1024,'Delivery Counts'!$A$23:$J$118,10,FALSE)</f>
        <v>0</v>
      </c>
      <c r="T1024" s="12">
        <f t="shared" si="31"/>
        <v>0</v>
      </c>
      <c r="U1024" s="221"/>
      <c r="V1024" s="221"/>
    </row>
    <row r="1025" spans="1:22" s="165" customFormat="1">
      <c r="A1025" s="32">
        <v>16</v>
      </c>
      <c r="B1025" s="33">
        <f>VLOOKUP($C1025,'Non-Delivery Svcs Report'!$J$2:$K$5,2,FALSE)</f>
        <v>0</v>
      </c>
      <c r="C1025" s="33" t="s">
        <v>656</v>
      </c>
      <c r="D1025" s="33" t="str">
        <f t="shared" si="32"/>
        <v>2021 Prior Year</v>
      </c>
      <c r="E1025" s="34">
        <v>2</v>
      </c>
      <c r="F1025" s="627" t="s">
        <v>71</v>
      </c>
      <c r="G1025" s="34">
        <v>4</v>
      </c>
      <c r="H1025" s="34" t="s">
        <v>125</v>
      </c>
      <c r="I1025" s="34">
        <v>20</v>
      </c>
      <c r="J1025" s="937" t="s">
        <v>863</v>
      </c>
      <c r="K1025" s="277">
        <v>0</v>
      </c>
      <c r="L1025" s="278">
        <v>0</v>
      </c>
      <c r="M1025" s="279">
        <v>0</v>
      </c>
      <c r="N1025" s="279">
        <v>0</v>
      </c>
      <c r="O1025" s="277">
        <v>0</v>
      </c>
      <c r="P1025" s="280">
        <v>0</v>
      </c>
      <c r="Q1025" s="277">
        <v>0</v>
      </c>
      <c r="R1025" s="164">
        <f>VLOOKUP(D1025&amp;E1025&amp;A1025&amp;C1025,'Delivery Counts'!$A$23:$J$118,9,FALSE)</f>
        <v>0</v>
      </c>
      <c r="S1025" s="164">
        <f>VLOOKUP(D1025&amp;E1025&amp;A1025&amp;C1025,'Delivery Counts'!$A$23:$J$118,10,FALSE)</f>
        <v>0</v>
      </c>
      <c r="T1025" s="12">
        <f t="shared" si="31"/>
        <v>0</v>
      </c>
      <c r="U1025" s="221"/>
      <c r="V1025" s="221"/>
    </row>
    <row r="1026" spans="1:22" s="165" customFormat="1">
      <c r="A1026" s="32">
        <v>16</v>
      </c>
      <c r="B1026" s="33">
        <f>VLOOKUP($C1026,'Non-Delivery Svcs Report'!$J$2:$K$5,2,FALSE)</f>
        <v>0</v>
      </c>
      <c r="C1026" s="33" t="s">
        <v>656</v>
      </c>
      <c r="D1026" s="33" t="str">
        <f t="shared" si="32"/>
        <v>2021 Prior Year</v>
      </c>
      <c r="E1026" s="34">
        <v>2</v>
      </c>
      <c r="F1026" s="627" t="s">
        <v>71</v>
      </c>
      <c r="G1026" s="34">
        <v>4</v>
      </c>
      <c r="H1026" s="34" t="s">
        <v>125</v>
      </c>
      <c r="I1026" s="34">
        <v>21</v>
      </c>
      <c r="J1026" s="937" t="s">
        <v>864</v>
      </c>
      <c r="K1026" s="277">
        <v>0</v>
      </c>
      <c r="L1026" s="278">
        <v>0</v>
      </c>
      <c r="M1026" s="279">
        <v>0</v>
      </c>
      <c r="N1026" s="279">
        <v>0</v>
      </c>
      <c r="O1026" s="277">
        <v>0</v>
      </c>
      <c r="P1026" s="280">
        <v>0</v>
      </c>
      <c r="Q1026" s="277">
        <v>0</v>
      </c>
      <c r="R1026" s="164">
        <f>VLOOKUP(D1026&amp;E1026&amp;A1026&amp;C1026,'Delivery Counts'!$A$23:$J$118,9,FALSE)</f>
        <v>0</v>
      </c>
      <c r="S1026" s="164">
        <f>VLOOKUP(D1026&amp;E1026&amp;A1026&amp;C1026,'Delivery Counts'!$A$23:$J$118,10,FALSE)</f>
        <v>0</v>
      </c>
      <c r="T1026" s="12">
        <f t="shared" si="31"/>
        <v>0</v>
      </c>
      <c r="U1026" s="221"/>
      <c r="V1026" s="221"/>
    </row>
    <row r="1027" spans="1:22" s="165" customFormat="1">
      <c r="A1027" s="32">
        <v>16</v>
      </c>
      <c r="B1027" s="33">
        <f>VLOOKUP($C1027,'Non-Delivery Svcs Report'!$J$2:$K$5,2,FALSE)</f>
        <v>0</v>
      </c>
      <c r="C1027" s="33" t="s">
        <v>656</v>
      </c>
      <c r="D1027" s="33" t="str">
        <f t="shared" si="32"/>
        <v>2021 Prior Year</v>
      </c>
      <c r="E1027" s="34">
        <v>2</v>
      </c>
      <c r="F1027" s="627" t="s">
        <v>71</v>
      </c>
      <c r="G1027" s="34">
        <v>4</v>
      </c>
      <c r="H1027" s="34" t="s">
        <v>125</v>
      </c>
      <c r="I1027" s="34">
        <v>22</v>
      </c>
      <c r="J1027" s="937" t="s">
        <v>865</v>
      </c>
      <c r="K1027" s="277">
        <v>0</v>
      </c>
      <c r="L1027" s="278">
        <v>0</v>
      </c>
      <c r="M1027" s="279">
        <v>0</v>
      </c>
      <c r="N1027" s="279">
        <v>0</v>
      </c>
      <c r="O1027" s="277">
        <v>0</v>
      </c>
      <c r="P1027" s="280">
        <v>0</v>
      </c>
      <c r="Q1027" s="277">
        <v>0</v>
      </c>
      <c r="R1027" s="164">
        <f>VLOOKUP(D1027&amp;E1027&amp;A1027&amp;C1027,'Delivery Counts'!$A$23:$J$118,9,FALSE)</f>
        <v>0</v>
      </c>
      <c r="S1027" s="164">
        <f>VLOOKUP(D1027&amp;E1027&amp;A1027&amp;C1027,'Delivery Counts'!$A$23:$J$118,10,FALSE)</f>
        <v>0</v>
      </c>
      <c r="T1027" s="12">
        <f t="shared" si="31"/>
        <v>0</v>
      </c>
      <c r="U1027" s="221"/>
      <c r="V1027" s="221"/>
    </row>
    <row r="1028" spans="1:22" s="165" customFormat="1">
      <c r="A1028" s="32">
        <v>16</v>
      </c>
      <c r="B1028" s="33">
        <f>VLOOKUP($C1028,'Non-Delivery Svcs Report'!$J$2:$K$5,2,FALSE)</f>
        <v>0</v>
      </c>
      <c r="C1028" s="33" t="s">
        <v>656</v>
      </c>
      <c r="D1028" s="33" t="str">
        <f t="shared" si="32"/>
        <v>2021 Prior Year</v>
      </c>
      <c r="E1028" s="34">
        <v>2</v>
      </c>
      <c r="F1028" s="627" t="s">
        <v>71</v>
      </c>
      <c r="G1028" s="34">
        <v>4</v>
      </c>
      <c r="H1028" s="34" t="s">
        <v>125</v>
      </c>
      <c r="I1028" s="34">
        <v>23</v>
      </c>
      <c r="J1028" s="937" t="s">
        <v>866</v>
      </c>
      <c r="K1028" s="277">
        <v>0</v>
      </c>
      <c r="L1028" s="278">
        <v>0</v>
      </c>
      <c r="M1028" s="279">
        <v>0</v>
      </c>
      <c r="N1028" s="279">
        <v>0</v>
      </c>
      <c r="O1028" s="277">
        <v>0</v>
      </c>
      <c r="P1028" s="280">
        <v>0</v>
      </c>
      <c r="Q1028" s="277">
        <v>0</v>
      </c>
      <c r="R1028" s="164">
        <f>VLOOKUP(D1028&amp;E1028&amp;A1028&amp;C1028,'Delivery Counts'!$A$23:$J$118,9,FALSE)</f>
        <v>0</v>
      </c>
      <c r="S1028" s="164">
        <f>VLOOKUP(D1028&amp;E1028&amp;A1028&amp;C1028,'Delivery Counts'!$A$23:$J$118,10,FALSE)</f>
        <v>0</v>
      </c>
      <c r="T1028" s="12">
        <f t="shared" si="31"/>
        <v>0</v>
      </c>
      <c r="U1028" s="221"/>
      <c r="V1028" s="221"/>
    </row>
    <row r="1029" spans="1:22" s="165" customFormat="1">
      <c r="A1029" s="32">
        <v>16</v>
      </c>
      <c r="B1029" s="33">
        <f>VLOOKUP($C1029,'Non-Delivery Svcs Report'!$J$2:$K$5,2,FALSE)</f>
        <v>0</v>
      </c>
      <c r="C1029" s="33" t="s">
        <v>656</v>
      </c>
      <c r="D1029" s="33" t="str">
        <f t="shared" si="32"/>
        <v>2021 Prior Year</v>
      </c>
      <c r="E1029" s="34">
        <v>2</v>
      </c>
      <c r="F1029" s="627" t="s">
        <v>71</v>
      </c>
      <c r="G1029" s="34">
        <v>4</v>
      </c>
      <c r="H1029" s="34" t="s">
        <v>125</v>
      </c>
      <c r="I1029" s="34">
        <v>24</v>
      </c>
      <c r="J1029" s="937" t="s">
        <v>867</v>
      </c>
      <c r="K1029" s="277">
        <v>0</v>
      </c>
      <c r="L1029" s="278">
        <v>0</v>
      </c>
      <c r="M1029" s="279">
        <v>0</v>
      </c>
      <c r="N1029" s="279">
        <v>0</v>
      </c>
      <c r="O1029" s="277">
        <v>0</v>
      </c>
      <c r="P1029" s="280">
        <v>0</v>
      </c>
      <c r="Q1029" s="277">
        <v>0</v>
      </c>
      <c r="R1029" s="164">
        <f>VLOOKUP(D1029&amp;E1029&amp;A1029&amp;C1029,'Delivery Counts'!$A$23:$J$118,9,FALSE)</f>
        <v>0</v>
      </c>
      <c r="S1029" s="164">
        <f>VLOOKUP(D1029&amp;E1029&amp;A1029&amp;C1029,'Delivery Counts'!$A$23:$J$118,10,FALSE)</f>
        <v>0</v>
      </c>
      <c r="T1029" s="12">
        <f t="shared" si="31"/>
        <v>0</v>
      </c>
      <c r="U1029" s="221"/>
      <c r="V1029" s="221"/>
    </row>
    <row r="1030" spans="1:22" s="165" customFormat="1">
      <c r="A1030" s="32">
        <v>16</v>
      </c>
      <c r="B1030" s="33">
        <f>VLOOKUP($C1030,'Non-Delivery Svcs Report'!$J$2:$K$5,2,FALSE)</f>
        <v>0</v>
      </c>
      <c r="C1030" s="33" t="s">
        <v>656</v>
      </c>
      <c r="D1030" s="33" t="str">
        <f t="shared" si="32"/>
        <v>2021 Prior Year</v>
      </c>
      <c r="E1030" s="34">
        <v>2</v>
      </c>
      <c r="F1030" s="627" t="s">
        <v>71</v>
      </c>
      <c r="G1030" s="34">
        <v>4</v>
      </c>
      <c r="H1030" s="34" t="s">
        <v>125</v>
      </c>
      <c r="I1030" s="34">
        <v>25</v>
      </c>
      <c r="J1030" s="937" t="s">
        <v>868</v>
      </c>
      <c r="K1030" s="277">
        <v>0</v>
      </c>
      <c r="L1030" s="278">
        <v>0</v>
      </c>
      <c r="M1030" s="279">
        <v>0</v>
      </c>
      <c r="N1030" s="279">
        <v>0</v>
      </c>
      <c r="O1030" s="277">
        <v>0</v>
      </c>
      <c r="P1030" s="280">
        <v>0</v>
      </c>
      <c r="Q1030" s="277">
        <v>0</v>
      </c>
      <c r="R1030" s="164">
        <f>VLOOKUP(D1030&amp;E1030&amp;A1030&amp;C1030,'Delivery Counts'!$A$23:$J$118,9,FALSE)</f>
        <v>0</v>
      </c>
      <c r="S1030" s="164">
        <f>VLOOKUP(D1030&amp;E1030&amp;A1030&amp;C1030,'Delivery Counts'!$A$23:$J$118,10,FALSE)</f>
        <v>0</v>
      </c>
      <c r="T1030" s="12">
        <f t="shared" si="31"/>
        <v>0</v>
      </c>
      <c r="U1030" s="221"/>
      <c r="V1030" s="221"/>
    </row>
    <row r="1031" spans="1:22" s="165" customFormat="1">
      <c r="A1031" s="32">
        <v>17</v>
      </c>
      <c r="B1031" s="33">
        <f>VLOOKUP($C1031,'Non-Delivery Svcs Report'!$J$2:$K$5,2,FALSE)</f>
        <v>0</v>
      </c>
      <c r="C1031" s="33" t="s">
        <v>656</v>
      </c>
      <c r="D1031" s="33" t="str">
        <f t="shared" si="32"/>
        <v>2021 Prior Year</v>
      </c>
      <c r="E1031" s="34">
        <v>2</v>
      </c>
      <c r="F1031" s="627" t="s">
        <v>72</v>
      </c>
      <c r="G1031" s="34">
        <v>4</v>
      </c>
      <c r="H1031" s="34" t="s">
        <v>126</v>
      </c>
      <c r="I1031" s="34" t="s">
        <v>194</v>
      </c>
      <c r="J1031" s="937" t="s">
        <v>237</v>
      </c>
      <c r="K1031" s="277">
        <v>0</v>
      </c>
      <c r="L1031" s="278">
        <v>0</v>
      </c>
      <c r="M1031" s="279">
        <v>0</v>
      </c>
      <c r="N1031" s="279">
        <v>0</v>
      </c>
      <c r="O1031" s="277">
        <v>0</v>
      </c>
      <c r="P1031" s="280">
        <v>0</v>
      </c>
      <c r="Q1031" s="277">
        <v>0</v>
      </c>
      <c r="R1031" s="164">
        <f>VLOOKUP(D1031&amp;E1031&amp;A1031&amp;C1031,'Delivery Counts'!$A$23:$J$118,9,FALSE)</f>
        <v>0</v>
      </c>
      <c r="S1031" s="164">
        <f>VLOOKUP(D1031&amp;E1031&amp;A1031&amp;C1031,'Delivery Counts'!$A$23:$J$118,10,FALSE)</f>
        <v>0</v>
      </c>
      <c r="T1031" s="12">
        <f t="shared" ref="T1031:T1094" si="33">R1031+S1031</f>
        <v>0</v>
      </c>
      <c r="U1031" s="221"/>
      <c r="V1031" s="221"/>
    </row>
    <row r="1032" spans="1:22" s="165" customFormat="1">
      <c r="A1032" s="32">
        <v>17</v>
      </c>
      <c r="B1032" s="33">
        <f>VLOOKUP($C1032,'Non-Delivery Svcs Report'!$J$2:$K$5,2,FALSE)</f>
        <v>0</v>
      </c>
      <c r="C1032" s="33" t="s">
        <v>656</v>
      </c>
      <c r="D1032" s="33" t="str">
        <f t="shared" si="32"/>
        <v>2021 Prior Year</v>
      </c>
      <c r="E1032" s="34">
        <v>2</v>
      </c>
      <c r="F1032" s="627" t="s">
        <v>72</v>
      </c>
      <c r="G1032" s="34">
        <v>4</v>
      </c>
      <c r="H1032" s="34" t="s">
        <v>126</v>
      </c>
      <c r="I1032" s="34" t="s">
        <v>196</v>
      </c>
      <c r="J1032" s="937" t="s">
        <v>634</v>
      </c>
      <c r="K1032" s="277">
        <v>0</v>
      </c>
      <c r="L1032" s="278">
        <v>0</v>
      </c>
      <c r="M1032" s="279">
        <v>0</v>
      </c>
      <c r="N1032" s="279">
        <v>0</v>
      </c>
      <c r="O1032" s="277">
        <v>0</v>
      </c>
      <c r="P1032" s="280">
        <v>0</v>
      </c>
      <c r="Q1032" s="277">
        <v>0</v>
      </c>
      <c r="R1032" s="164">
        <f>VLOOKUP(D1032&amp;E1032&amp;A1032&amp;C1032,'Delivery Counts'!$A$23:$J$118,9,FALSE)</f>
        <v>0</v>
      </c>
      <c r="S1032" s="164">
        <f>VLOOKUP(D1032&amp;E1032&amp;A1032&amp;C1032,'Delivery Counts'!$A$23:$J$118,10,FALSE)</f>
        <v>0</v>
      </c>
      <c r="T1032" s="12">
        <f t="shared" si="33"/>
        <v>0</v>
      </c>
      <c r="U1032" s="221"/>
      <c r="V1032" s="221"/>
    </row>
    <row r="1033" spans="1:22" s="165" customFormat="1">
      <c r="A1033" s="32">
        <v>17</v>
      </c>
      <c r="B1033" s="33">
        <f>VLOOKUP($C1033,'Non-Delivery Svcs Report'!$J$2:$K$5,2,FALSE)</f>
        <v>0</v>
      </c>
      <c r="C1033" s="33" t="s">
        <v>656</v>
      </c>
      <c r="D1033" s="33" t="str">
        <f t="shared" si="32"/>
        <v>2021 Prior Year</v>
      </c>
      <c r="E1033" s="34">
        <v>2</v>
      </c>
      <c r="F1033" s="627" t="s">
        <v>72</v>
      </c>
      <c r="G1033" s="34">
        <v>4</v>
      </c>
      <c r="H1033" s="34" t="s">
        <v>126</v>
      </c>
      <c r="I1033" s="34" t="s">
        <v>197</v>
      </c>
      <c r="J1033" s="937" t="s">
        <v>198</v>
      </c>
      <c r="K1033" s="277">
        <v>0</v>
      </c>
      <c r="L1033" s="278">
        <v>0</v>
      </c>
      <c r="M1033" s="279">
        <v>0</v>
      </c>
      <c r="N1033" s="279">
        <v>0</v>
      </c>
      <c r="O1033" s="277">
        <v>0</v>
      </c>
      <c r="P1033" s="280">
        <v>0</v>
      </c>
      <c r="Q1033" s="277">
        <v>0</v>
      </c>
      <c r="R1033" s="164">
        <f>VLOOKUP(D1033&amp;E1033&amp;A1033&amp;C1033,'Delivery Counts'!$A$23:$J$118,9,FALSE)</f>
        <v>0</v>
      </c>
      <c r="S1033" s="164">
        <f>VLOOKUP(D1033&amp;E1033&amp;A1033&amp;C1033,'Delivery Counts'!$A$23:$J$118,10,FALSE)</f>
        <v>0</v>
      </c>
      <c r="T1033" s="12">
        <f t="shared" si="33"/>
        <v>0</v>
      </c>
      <c r="U1033" s="221"/>
      <c r="V1033" s="221"/>
    </row>
    <row r="1034" spans="1:22" s="165" customFormat="1">
      <c r="A1034" s="32">
        <v>17</v>
      </c>
      <c r="B1034" s="33">
        <f>VLOOKUP($C1034,'Non-Delivery Svcs Report'!$J$2:$K$5,2,FALSE)</f>
        <v>0</v>
      </c>
      <c r="C1034" s="33" t="s">
        <v>656</v>
      </c>
      <c r="D1034" s="33" t="str">
        <f t="shared" si="32"/>
        <v>2021 Prior Year</v>
      </c>
      <c r="E1034" s="34">
        <v>2</v>
      </c>
      <c r="F1034" s="627" t="s">
        <v>72</v>
      </c>
      <c r="G1034" s="34">
        <v>4</v>
      </c>
      <c r="H1034" s="34" t="s">
        <v>126</v>
      </c>
      <c r="I1034" s="34" t="s">
        <v>199</v>
      </c>
      <c r="J1034" s="937" t="s">
        <v>238</v>
      </c>
      <c r="K1034" s="277">
        <v>0</v>
      </c>
      <c r="L1034" s="278">
        <v>0</v>
      </c>
      <c r="M1034" s="279">
        <v>0</v>
      </c>
      <c r="N1034" s="279">
        <v>0</v>
      </c>
      <c r="O1034" s="277">
        <v>0</v>
      </c>
      <c r="P1034" s="280">
        <v>0</v>
      </c>
      <c r="Q1034" s="277">
        <v>0</v>
      </c>
      <c r="R1034" s="164">
        <f>VLOOKUP(D1034&amp;E1034&amp;A1034&amp;C1034,'Delivery Counts'!$A$23:$J$118,9,FALSE)</f>
        <v>0</v>
      </c>
      <c r="S1034" s="164">
        <f>VLOOKUP(D1034&amp;E1034&amp;A1034&amp;C1034,'Delivery Counts'!$A$23:$J$118,10,FALSE)</f>
        <v>0</v>
      </c>
      <c r="T1034" s="12">
        <f t="shared" si="33"/>
        <v>0</v>
      </c>
      <c r="U1034" s="221"/>
      <c r="V1034" s="221"/>
    </row>
    <row r="1035" spans="1:22" s="165" customFormat="1">
      <c r="A1035" s="32">
        <v>17</v>
      </c>
      <c r="B1035" s="33">
        <f>VLOOKUP($C1035,'Non-Delivery Svcs Report'!$J$2:$K$5,2,FALSE)</f>
        <v>0</v>
      </c>
      <c r="C1035" s="33" t="s">
        <v>656</v>
      </c>
      <c r="D1035" s="33" t="str">
        <f t="shared" si="32"/>
        <v>2021 Prior Year</v>
      </c>
      <c r="E1035" s="34">
        <v>2</v>
      </c>
      <c r="F1035" s="627" t="s">
        <v>72</v>
      </c>
      <c r="G1035" s="34">
        <v>4</v>
      </c>
      <c r="H1035" s="34" t="s">
        <v>126</v>
      </c>
      <c r="I1035" s="34" t="s">
        <v>200</v>
      </c>
      <c r="J1035" s="937" t="s">
        <v>635</v>
      </c>
      <c r="K1035" s="277">
        <v>0</v>
      </c>
      <c r="L1035" s="278">
        <v>0</v>
      </c>
      <c r="M1035" s="279">
        <v>0</v>
      </c>
      <c r="N1035" s="279">
        <v>0</v>
      </c>
      <c r="O1035" s="277">
        <v>0</v>
      </c>
      <c r="P1035" s="280">
        <v>0</v>
      </c>
      <c r="Q1035" s="277">
        <v>0</v>
      </c>
      <c r="R1035" s="164">
        <f>VLOOKUP(D1035&amp;E1035&amp;A1035&amp;C1035,'Delivery Counts'!$A$23:$J$118,9,FALSE)</f>
        <v>0</v>
      </c>
      <c r="S1035" s="164">
        <f>VLOOKUP(D1035&amp;E1035&amp;A1035&amp;C1035,'Delivery Counts'!$A$23:$J$118,10,FALSE)</f>
        <v>0</v>
      </c>
      <c r="T1035" s="12">
        <f t="shared" si="33"/>
        <v>0</v>
      </c>
      <c r="U1035" s="221"/>
      <c r="V1035" s="221"/>
    </row>
    <row r="1036" spans="1:22" s="165" customFormat="1">
      <c r="A1036" s="32">
        <v>17</v>
      </c>
      <c r="B1036" s="33">
        <f>VLOOKUP($C1036,'Non-Delivery Svcs Report'!$J$2:$K$5,2,FALSE)</f>
        <v>0</v>
      </c>
      <c r="C1036" s="33" t="s">
        <v>656</v>
      </c>
      <c r="D1036" s="33" t="str">
        <f t="shared" si="32"/>
        <v>2021 Prior Year</v>
      </c>
      <c r="E1036" s="34">
        <v>2</v>
      </c>
      <c r="F1036" s="627" t="s">
        <v>72</v>
      </c>
      <c r="G1036" s="34">
        <v>4</v>
      </c>
      <c r="H1036" s="34" t="s">
        <v>126</v>
      </c>
      <c r="I1036" s="34" t="s">
        <v>201</v>
      </c>
      <c r="J1036" s="937" t="s">
        <v>239</v>
      </c>
      <c r="K1036" s="277">
        <v>0</v>
      </c>
      <c r="L1036" s="278">
        <v>0</v>
      </c>
      <c r="M1036" s="279">
        <v>0</v>
      </c>
      <c r="N1036" s="279">
        <v>0</v>
      </c>
      <c r="O1036" s="277">
        <v>0</v>
      </c>
      <c r="P1036" s="280">
        <v>0</v>
      </c>
      <c r="Q1036" s="277">
        <v>0</v>
      </c>
      <c r="R1036" s="164">
        <f>VLOOKUP(D1036&amp;E1036&amp;A1036&amp;C1036,'Delivery Counts'!$A$23:$J$118,9,FALSE)</f>
        <v>0</v>
      </c>
      <c r="S1036" s="164">
        <f>VLOOKUP(D1036&amp;E1036&amp;A1036&amp;C1036,'Delivery Counts'!$A$23:$J$118,10,FALSE)</f>
        <v>0</v>
      </c>
      <c r="T1036" s="12">
        <f t="shared" si="33"/>
        <v>0</v>
      </c>
      <c r="U1036" s="221"/>
      <c r="V1036" s="221"/>
    </row>
    <row r="1037" spans="1:22" s="165" customFormat="1">
      <c r="A1037" s="32">
        <v>17</v>
      </c>
      <c r="B1037" s="33">
        <f>VLOOKUP($C1037,'Non-Delivery Svcs Report'!$J$2:$K$5,2,FALSE)</f>
        <v>0</v>
      </c>
      <c r="C1037" s="33" t="s">
        <v>656</v>
      </c>
      <c r="D1037" s="33" t="str">
        <f t="shared" si="32"/>
        <v>2021 Prior Year</v>
      </c>
      <c r="E1037" s="34">
        <v>2</v>
      </c>
      <c r="F1037" s="627" t="s">
        <v>72</v>
      </c>
      <c r="G1037" s="34">
        <v>4</v>
      </c>
      <c r="H1037" s="34" t="s">
        <v>126</v>
      </c>
      <c r="I1037" s="34" t="s">
        <v>202</v>
      </c>
      <c r="J1037" s="937" t="s">
        <v>633</v>
      </c>
      <c r="K1037" s="277">
        <v>0</v>
      </c>
      <c r="L1037" s="278">
        <v>0</v>
      </c>
      <c r="M1037" s="279">
        <v>0</v>
      </c>
      <c r="N1037" s="279">
        <v>0</v>
      </c>
      <c r="O1037" s="277">
        <v>0</v>
      </c>
      <c r="P1037" s="280">
        <v>0</v>
      </c>
      <c r="Q1037" s="277">
        <v>0</v>
      </c>
      <c r="R1037" s="164">
        <f>VLOOKUP(D1037&amp;E1037&amp;A1037&amp;C1037,'Delivery Counts'!$A$23:$J$118,9,FALSE)</f>
        <v>0</v>
      </c>
      <c r="S1037" s="164">
        <f>VLOOKUP(D1037&amp;E1037&amp;A1037&amp;C1037,'Delivery Counts'!$A$23:$J$118,10,FALSE)</f>
        <v>0</v>
      </c>
      <c r="T1037" s="12">
        <f t="shared" si="33"/>
        <v>0</v>
      </c>
      <c r="U1037" s="221"/>
      <c r="V1037" s="221"/>
    </row>
    <row r="1038" spans="1:22" s="165" customFormat="1">
      <c r="A1038" s="32">
        <v>17</v>
      </c>
      <c r="B1038" s="33">
        <f>VLOOKUP($C1038,'Non-Delivery Svcs Report'!$J$2:$K$5,2,FALSE)</f>
        <v>0</v>
      </c>
      <c r="C1038" s="33" t="s">
        <v>656</v>
      </c>
      <c r="D1038" s="33" t="str">
        <f t="shared" si="32"/>
        <v>2021 Prior Year</v>
      </c>
      <c r="E1038" s="34">
        <v>2</v>
      </c>
      <c r="F1038" s="627" t="s">
        <v>72</v>
      </c>
      <c r="G1038" s="34">
        <v>4</v>
      </c>
      <c r="H1038" s="34" t="s">
        <v>126</v>
      </c>
      <c r="I1038" s="34" t="s">
        <v>203</v>
      </c>
      <c r="J1038" s="937" t="s">
        <v>240</v>
      </c>
      <c r="K1038" s="277">
        <v>0</v>
      </c>
      <c r="L1038" s="278">
        <v>0</v>
      </c>
      <c r="M1038" s="279">
        <v>0</v>
      </c>
      <c r="N1038" s="279">
        <v>0</v>
      </c>
      <c r="O1038" s="277">
        <v>0</v>
      </c>
      <c r="P1038" s="280">
        <v>0</v>
      </c>
      <c r="Q1038" s="277">
        <v>0</v>
      </c>
      <c r="R1038" s="164">
        <f>VLOOKUP(D1038&amp;E1038&amp;A1038&amp;C1038,'Delivery Counts'!$A$23:$J$118,9,FALSE)</f>
        <v>0</v>
      </c>
      <c r="S1038" s="164">
        <f>VLOOKUP(D1038&amp;E1038&amp;A1038&amp;C1038,'Delivery Counts'!$A$23:$J$118,10,FALSE)</f>
        <v>0</v>
      </c>
      <c r="T1038" s="12">
        <f t="shared" si="33"/>
        <v>0</v>
      </c>
      <c r="U1038" s="221"/>
      <c r="V1038" s="221"/>
    </row>
    <row r="1039" spans="1:22" s="165" customFormat="1">
      <c r="A1039" s="32">
        <v>17</v>
      </c>
      <c r="B1039" s="33">
        <f>VLOOKUP($C1039,'Non-Delivery Svcs Report'!$J$2:$K$5,2,FALSE)</f>
        <v>0</v>
      </c>
      <c r="C1039" s="33" t="s">
        <v>656</v>
      </c>
      <c r="D1039" s="33" t="str">
        <f t="shared" si="32"/>
        <v>2021 Prior Year</v>
      </c>
      <c r="E1039" s="34">
        <v>2</v>
      </c>
      <c r="F1039" s="627" t="s">
        <v>72</v>
      </c>
      <c r="G1039" s="34">
        <v>4</v>
      </c>
      <c r="H1039" s="34" t="s">
        <v>126</v>
      </c>
      <c r="I1039" s="34" t="s">
        <v>204</v>
      </c>
      <c r="J1039" s="937" t="s">
        <v>189</v>
      </c>
      <c r="K1039" s="277">
        <v>0</v>
      </c>
      <c r="L1039" s="278">
        <v>0</v>
      </c>
      <c r="M1039" s="279">
        <v>0</v>
      </c>
      <c r="N1039" s="279">
        <v>0</v>
      </c>
      <c r="O1039" s="277">
        <v>0</v>
      </c>
      <c r="P1039" s="280">
        <v>0</v>
      </c>
      <c r="Q1039" s="277">
        <v>0</v>
      </c>
      <c r="R1039" s="164">
        <f>VLOOKUP(D1039&amp;E1039&amp;A1039&amp;C1039,'Delivery Counts'!$A$23:$J$118,9,FALSE)</f>
        <v>0</v>
      </c>
      <c r="S1039" s="164">
        <f>VLOOKUP(D1039&amp;E1039&amp;A1039&amp;C1039,'Delivery Counts'!$A$23:$J$118,10,FALSE)</f>
        <v>0</v>
      </c>
      <c r="T1039" s="12">
        <f t="shared" si="33"/>
        <v>0</v>
      </c>
      <c r="U1039" s="221"/>
      <c r="V1039" s="221"/>
    </row>
    <row r="1040" spans="1:22" s="165" customFormat="1">
      <c r="A1040" s="32">
        <v>17</v>
      </c>
      <c r="B1040" s="33">
        <f>VLOOKUP($C1040,'Non-Delivery Svcs Report'!$J$2:$K$5,2,FALSE)</f>
        <v>0</v>
      </c>
      <c r="C1040" s="33" t="s">
        <v>656</v>
      </c>
      <c r="D1040" s="33" t="str">
        <f t="shared" si="32"/>
        <v>2021 Prior Year</v>
      </c>
      <c r="E1040" s="34">
        <v>2</v>
      </c>
      <c r="F1040" s="627" t="s">
        <v>72</v>
      </c>
      <c r="G1040" s="34">
        <v>4</v>
      </c>
      <c r="H1040" s="34" t="s">
        <v>126</v>
      </c>
      <c r="I1040" s="34" t="s">
        <v>205</v>
      </c>
      <c r="J1040" s="937" t="s">
        <v>166</v>
      </c>
      <c r="K1040" s="277">
        <v>0</v>
      </c>
      <c r="L1040" s="278">
        <v>0</v>
      </c>
      <c r="M1040" s="279">
        <v>0</v>
      </c>
      <c r="N1040" s="279">
        <v>0</v>
      </c>
      <c r="O1040" s="277">
        <v>0</v>
      </c>
      <c r="P1040" s="280">
        <v>0</v>
      </c>
      <c r="Q1040" s="277">
        <v>0</v>
      </c>
      <c r="R1040" s="164">
        <f>VLOOKUP(D1040&amp;E1040&amp;A1040&amp;C1040,'Delivery Counts'!$A$23:$J$118,9,FALSE)</f>
        <v>0</v>
      </c>
      <c r="S1040" s="164">
        <f>VLOOKUP(D1040&amp;E1040&amp;A1040&amp;C1040,'Delivery Counts'!$A$23:$J$118,10,FALSE)</f>
        <v>0</v>
      </c>
      <c r="T1040" s="12">
        <f t="shared" si="33"/>
        <v>0</v>
      </c>
      <c r="U1040" s="221"/>
      <c r="V1040" s="221"/>
    </row>
    <row r="1041" spans="1:22" s="165" customFormat="1">
      <c r="A1041" s="32">
        <v>17</v>
      </c>
      <c r="B1041" s="33">
        <f>VLOOKUP($C1041,'Non-Delivery Svcs Report'!$J$2:$K$5,2,FALSE)</f>
        <v>0</v>
      </c>
      <c r="C1041" s="33" t="s">
        <v>656</v>
      </c>
      <c r="D1041" s="33" t="str">
        <f t="shared" si="32"/>
        <v>2021 Prior Year</v>
      </c>
      <c r="E1041" s="34">
        <v>2</v>
      </c>
      <c r="F1041" s="627" t="s">
        <v>72</v>
      </c>
      <c r="G1041" s="34">
        <v>4</v>
      </c>
      <c r="H1041" s="34" t="s">
        <v>126</v>
      </c>
      <c r="I1041" s="34" t="s">
        <v>137</v>
      </c>
      <c r="J1041" s="937" t="s">
        <v>187</v>
      </c>
      <c r="K1041" s="277">
        <v>0</v>
      </c>
      <c r="L1041" s="278">
        <v>0</v>
      </c>
      <c r="M1041" s="279">
        <v>0</v>
      </c>
      <c r="N1041" s="279">
        <v>0</v>
      </c>
      <c r="O1041" s="277">
        <v>0</v>
      </c>
      <c r="P1041" s="280">
        <v>0</v>
      </c>
      <c r="Q1041" s="277">
        <v>0</v>
      </c>
      <c r="R1041" s="164">
        <f>VLOOKUP(D1041&amp;E1041&amp;A1041&amp;C1041,'Delivery Counts'!$A$23:$J$118,9,FALSE)</f>
        <v>0</v>
      </c>
      <c r="S1041" s="164">
        <f>VLOOKUP(D1041&amp;E1041&amp;A1041&amp;C1041,'Delivery Counts'!$A$23:$J$118,10,FALSE)</f>
        <v>0</v>
      </c>
      <c r="T1041" s="12">
        <f t="shared" si="33"/>
        <v>0</v>
      </c>
      <c r="U1041" s="221"/>
      <c r="V1041" s="221"/>
    </row>
    <row r="1042" spans="1:22" s="165" customFormat="1">
      <c r="A1042" s="32">
        <v>17</v>
      </c>
      <c r="B1042" s="33">
        <f>VLOOKUP($C1042,'Non-Delivery Svcs Report'!$J$2:$K$5,2,FALSE)</f>
        <v>0</v>
      </c>
      <c r="C1042" s="33" t="s">
        <v>656</v>
      </c>
      <c r="D1042" s="33" t="str">
        <f t="shared" si="32"/>
        <v>2021 Prior Year</v>
      </c>
      <c r="E1042" s="34">
        <v>2</v>
      </c>
      <c r="F1042" s="627" t="s">
        <v>72</v>
      </c>
      <c r="G1042" s="34">
        <v>4</v>
      </c>
      <c r="H1042" s="34" t="s">
        <v>126</v>
      </c>
      <c r="I1042" s="34" t="s">
        <v>138</v>
      </c>
      <c r="J1042" s="937" t="s">
        <v>188</v>
      </c>
      <c r="K1042" s="277">
        <v>0</v>
      </c>
      <c r="L1042" s="278">
        <v>0</v>
      </c>
      <c r="M1042" s="279">
        <v>0</v>
      </c>
      <c r="N1042" s="279">
        <v>0</v>
      </c>
      <c r="O1042" s="277">
        <v>0</v>
      </c>
      <c r="P1042" s="280">
        <v>0</v>
      </c>
      <c r="Q1042" s="277">
        <v>0</v>
      </c>
      <c r="R1042" s="164">
        <f>VLOOKUP(D1042&amp;E1042&amp;A1042&amp;C1042,'Delivery Counts'!$A$23:$J$118,9,FALSE)</f>
        <v>0</v>
      </c>
      <c r="S1042" s="164">
        <f>VLOOKUP(D1042&amp;E1042&amp;A1042&amp;C1042,'Delivery Counts'!$A$23:$J$118,10,FALSE)</f>
        <v>0</v>
      </c>
      <c r="T1042" s="12">
        <f t="shared" si="33"/>
        <v>0</v>
      </c>
      <c r="U1042" s="221"/>
      <c r="V1042" s="221"/>
    </row>
    <row r="1043" spans="1:22" s="165" customFormat="1">
      <c r="A1043" s="32">
        <v>17</v>
      </c>
      <c r="B1043" s="33">
        <f>VLOOKUP($C1043,'Non-Delivery Svcs Report'!$J$2:$K$5,2,FALSE)</f>
        <v>0</v>
      </c>
      <c r="C1043" s="33" t="s">
        <v>656</v>
      </c>
      <c r="D1043" s="33" t="str">
        <f t="shared" si="32"/>
        <v>2021 Prior Year</v>
      </c>
      <c r="E1043" s="34">
        <v>2</v>
      </c>
      <c r="F1043" s="627" t="s">
        <v>72</v>
      </c>
      <c r="G1043" s="34">
        <v>4</v>
      </c>
      <c r="H1043" s="34" t="s">
        <v>126</v>
      </c>
      <c r="I1043" s="34" t="s">
        <v>139</v>
      </c>
      <c r="J1043" s="937" t="s">
        <v>167</v>
      </c>
      <c r="K1043" s="277">
        <v>0</v>
      </c>
      <c r="L1043" s="278">
        <v>0</v>
      </c>
      <c r="M1043" s="279">
        <v>0</v>
      </c>
      <c r="N1043" s="279">
        <v>0</v>
      </c>
      <c r="O1043" s="277">
        <v>0</v>
      </c>
      <c r="P1043" s="280">
        <v>0</v>
      </c>
      <c r="Q1043" s="277">
        <v>0</v>
      </c>
      <c r="R1043" s="164">
        <f>VLOOKUP(D1043&amp;E1043&amp;A1043&amp;C1043,'Delivery Counts'!$A$23:$J$118,9,FALSE)</f>
        <v>0</v>
      </c>
      <c r="S1043" s="164">
        <f>VLOOKUP(D1043&amp;E1043&amp;A1043&amp;C1043,'Delivery Counts'!$A$23:$J$118,10,FALSE)</f>
        <v>0</v>
      </c>
      <c r="T1043" s="12">
        <f t="shared" si="33"/>
        <v>0</v>
      </c>
      <c r="U1043" s="221"/>
      <c r="V1043" s="221"/>
    </row>
    <row r="1044" spans="1:22" s="165" customFormat="1">
      <c r="A1044" s="32">
        <v>17</v>
      </c>
      <c r="B1044" s="33">
        <f>VLOOKUP($C1044,'Non-Delivery Svcs Report'!$J$2:$K$5,2,FALSE)</f>
        <v>0</v>
      </c>
      <c r="C1044" s="33" t="s">
        <v>656</v>
      </c>
      <c r="D1044" s="33" t="str">
        <f t="shared" si="32"/>
        <v>2021 Prior Year</v>
      </c>
      <c r="E1044" s="34">
        <v>2</v>
      </c>
      <c r="F1044" s="627" t="s">
        <v>72</v>
      </c>
      <c r="G1044" s="34">
        <v>4</v>
      </c>
      <c r="H1044" s="34" t="s">
        <v>126</v>
      </c>
      <c r="I1044" s="34" t="s">
        <v>69</v>
      </c>
      <c r="J1044" s="937" t="s">
        <v>241</v>
      </c>
      <c r="K1044" s="277">
        <v>0</v>
      </c>
      <c r="L1044" s="278">
        <v>0</v>
      </c>
      <c r="M1044" s="279">
        <v>0</v>
      </c>
      <c r="N1044" s="279">
        <v>0</v>
      </c>
      <c r="O1044" s="277">
        <v>0</v>
      </c>
      <c r="P1044" s="280">
        <v>0</v>
      </c>
      <c r="Q1044" s="277">
        <v>0</v>
      </c>
      <c r="R1044" s="164">
        <f>VLOOKUP(D1044&amp;E1044&amp;A1044&amp;C1044,'Delivery Counts'!$A$23:$J$118,9,FALSE)</f>
        <v>0</v>
      </c>
      <c r="S1044" s="164">
        <f>VLOOKUP(D1044&amp;E1044&amp;A1044&amp;C1044,'Delivery Counts'!$A$23:$J$118,10,FALSE)</f>
        <v>0</v>
      </c>
      <c r="T1044" s="12">
        <f t="shared" si="33"/>
        <v>0</v>
      </c>
      <c r="U1044" s="221"/>
      <c r="V1044" s="221"/>
    </row>
    <row r="1045" spans="1:22" s="165" customFormat="1">
      <c r="A1045" s="32">
        <v>17</v>
      </c>
      <c r="B1045" s="33">
        <f>VLOOKUP($C1045,'Non-Delivery Svcs Report'!$J$2:$K$5,2,FALSE)</f>
        <v>0</v>
      </c>
      <c r="C1045" s="33" t="s">
        <v>656</v>
      </c>
      <c r="D1045" s="33" t="str">
        <f t="shared" si="32"/>
        <v>2021 Prior Year</v>
      </c>
      <c r="E1045" s="34">
        <v>2</v>
      </c>
      <c r="F1045" s="627" t="s">
        <v>72</v>
      </c>
      <c r="G1045" s="34">
        <v>4</v>
      </c>
      <c r="H1045" s="34" t="s">
        <v>126</v>
      </c>
      <c r="I1045" s="34" t="s">
        <v>70</v>
      </c>
      <c r="J1045" s="937" t="s">
        <v>242</v>
      </c>
      <c r="K1045" s="277">
        <v>0</v>
      </c>
      <c r="L1045" s="278">
        <v>0</v>
      </c>
      <c r="M1045" s="279">
        <v>0</v>
      </c>
      <c r="N1045" s="279">
        <v>0</v>
      </c>
      <c r="O1045" s="277">
        <v>0</v>
      </c>
      <c r="P1045" s="280">
        <v>0</v>
      </c>
      <c r="Q1045" s="277">
        <v>0</v>
      </c>
      <c r="R1045" s="164">
        <f>VLOOKUP(D1045&amp;E1045&amp;A1045&amp;C1045,'Delivery Counts'!$A$23:$J$118,9,FALSE)</f>
        <v>0</v>
      </c>
      <c r="S1045" s="164">
        <f>VLOOKUP(D1045&amp;E1045&amp;A1045&amp;C1045,'Delivery Counts'!$A$23:$J$118,10,FALSE)</f>
        <v>0</v>
      </c>
      <c r="T1045" s="12">
        <f t="shared" si="33"/>
        <v>0</v>
      </c>
      <c r="U1045" s="221"/>
      <c r="V1045" s="221"/>
    </row>
    <row r="1046" spans="1:22" s="165" customFormat="1">
      <c r="A1046" s="32">
        <v>17</v>
      </c>
      <c r="B1046" s="33">
        <f>VLOOKUP($C1046,'Non-Delivery Svcs Report'!$J$2:$K$5,2,FALSE)</f>
        <v>0</v>
      </c>
      <c r="C1046" s="33" t="s">
        <v>656</v>
      </c>
      <c r="D1046" s="33" t="str">
        <f t="shared" si="32"/>
        <v>2021 Prior Year</v>
      </c>
      <c r="E1046" s="34">
        <v>2</v>
      </c>
      <c r="F1046" s="627" t="s">
        <v>72</v>
      </c>
      <c r="G1046" s="34">
        <v>4</v>
      </c>
      <c r="H1046" s="34" t="s">
        <v>126</v>
      </c>
      <c r="I1046" s="34" t="s">
        <v>71</v>
      </c>
      <c r="J1046" s="937" t="s">
        <v>489</v>
      </c>
      <c r="K1046" s="277">
        <v>0</v>
      </c>
      <c r="L1046" s="278">
        <v>0</v>
      </c>
      <c r="M1046" s="279">
        <v>0</v>
      </c>
      <c r="N1046" s="279">
        <v>0</v>
      </c>
      <c r="O1046" s="277">
        <v>0</v>
      </c>
      <c r="P1046" s="280">
        <v>0</v>
      </c>
      <c r="Q1046" s="277">
        <v>0</v>
      </c>
      <c r="R1046" s="164">
        <f>VLOOKUP(D1046&amp;E1046&amp;A1046&amp;C1046,'Delivery Counts'!$A$23:$J$118,9,FALSE)</f>
        <v>0</v>
      </c>
      <c r="S1046" s="164">
        <f>VLOOKUP(D1046&amp;E1046&amp;A1046&amp;C1046,'Delivery Counts'!$A$23:$J$118,10,FALSE)</f>
        <v>0</v>
      </c>
      <c r="T1046" s="12">
        <f t="shared" si="33"/>
        <v>0</v>
      </c>
      <c r="U1046" s="221"/>
      <c r="V1046" s="221"/>
    </row>
    <row r="1047" spans="1:22" s="165" customFormat="1">
      <c r="A1047" s="32">
        <v>17</v>
      </c>
      <c r="B1047" s="33">
        <f>VLOOKUP($C1047,'Non-Delivery Svcs Report'!$J$2:$K$5,2,FALSE)</f>
        <v>0</v>
      </c>
      <c r="C1047" s="33" t="s">
        <v>656</v>
      </c>
      <c r="D1047" s="33" t="str">
        <f t="shared" si="32"/>
        <v>2021 Prior Year</v>
      </c>
      <c r="E1047" s="34">
        <v>2</v>
      </c>
      <c r="F1047" s="627" t="s">
        <v>72</v>
      </c>
      <c r="G1047" s="34">
        <v>4</v>
      </c>
      <c r="H1047" s="34" t="s">
        <v>126</v>
      </c>
      <c r="I1047" s="34" t="s">
        <v>72</v>
      </c>
      <c r="J1047" s="937" t="s">
        <v>490</v>
      </c>
      <c r="K1047" s="277">
        <v>0</v>
      </c>
      <c r="L1047" s="278">
        <v>0</v>
      </c>
      <c r="M1047" s="279">
        <v>0</v>
      </c>
      <c r="N1047" s="279">
        <v>0</v>
      </c>
      <c r="O1047" s="277">
        <v>0</v>
      </c>
      <c r="P1047" s="280">
        <v>0</v>
      </c>
      <c r="Q1047" s="277">
        <v>0</v>
      </c>
      <c r="R1047" s="164">
        <f>VLOOKUP(D1047&amp;E1047&amp;A1047&amp;C1047,'Delivery Counts'!$A$23:$J$118,9,FALSE)</f>
        <v>0</v>
      </c>
      <c r="S1047" s="164">
        <f>VLOOKUP(D1047&amp;E1047&amp;A1047&amp;C1047,'Delivery Counts'!$A$23:$J$118,10,FALSE)</f>
        <v>0</v>
      </c>
      <c r="T1047" s="12">
        <f t="shared" si="33"/>
        <v>0</v>
      </c>
      <c r="U1047" s="221"/>
      <c r="V1047" s="221"/>
    </row>
    <row r="1048" spans="1:22" s="165" customFormat="1">
      <c r="A1048" s="32">
        <v>17</v>
      </c>
      <c r="B1048" s="33">
        <f>VLOOKUP($C1048,'Non-Delivery Svcs Report'!$J$2:$K$5,2,FALSE)</f>
        <v>0</v>
      </c>
      <c r="C1048" s="33" t="s">
        <v>656</v>
      </c>
      <c r="D1048" s="33" t="str">
        <f t="shared" si="32"/>
        <v>2021 Prior Year</v>
      </c>
      <c r="E1048" s="34">
        <v>2</v>
      </c>
      <c r="F1048" s="627" t="s">
        <v>72</v>
      </c>
      <c r="G1048" s="34">
        <v>4</v>
      </c>
      <c r="H1048" s="34" t="s">
        <v>126</v>
      </c>
      <c r="I1048" s="34" t="s">
        <v>375</v>
      </c>
      <c r="J1048" s="937" t="s">
        <v>745</v>
      </c>
      <c r="K1048" s="277">
        <v>0</v>
      </c>
      <c r="L1048" s="278">
        <v>0</v>
      </c>
      <c r="M1048" s="279">
        <v>0</v>
      </c>
      <c r="N1048" s="279">
        <v>0</v>
      </c>
      <c r="O1048" s="277">
        <v>0</v>
      </c>
      <c r="P1048" s="280">
        <v>0</v>
      </c>
      <c r="Q1048" s="277">
        <v>0</v>
      </c>
      <c r="R1048" s="164">
        <f>VLOOKUP(D1048&amp;E1048&amp;A1048&amp;C1048,'Delivery Counts'!$A$23:$J$118,9,FALSE)</f>
        <v>0</v>
      </c>
      <c r="S1048" s="164">
        <f>VLOOKUP(D1048&amp;E1048&amp;A1048&amp;C1048,'Delivery Counts'!$A$23:$J$118,10,FALSE)</f>
        <v>0</v>
      </c>
      <c r="T1048" s="12">
        <f t="shared" si="33"/>
        <v>0</v>
      </c>
      <c r="U1048" s="221"/>
      <c r="V1048" s="221"/>
    </row>
    <row r="1049" spans="1:22" s="165" customFormat="1">
      <c r="A1049" s="32">
        <v>17</v>
      </c>
      <c r="B1049" s="33">
        <f>VLOOKUP($C1049,'Non-Delivery Svcs Report'!$J$2:$K$5,2,FALSE)</f>
        <v>0</v>
      </c>
      <c r="C1049" s="33" t="s">
        <v>656</v>
      </c>
      <c r="D1049" s="33" t="str">
        <f t="shared" si="32"/>
        <v>2021 Prior Year</v>
      </c>
      <c r="E1049" s="34">
        <v>2</v>
      </c>
      <c r="F1049" s="627">
        <v>17</v>
      </c>
      <c r="G1049" s="34">
        <v>4</v>
      </c>
      <c r="H1049" s="34" t="s">
        <v>126</v>
      </c>
      <c r="I1049" s="34">
        <v>19</v>
      </c>
      <c r="J1049" s="937" t="s">
        <v>862</v>
      </c>
      <c r="K1049" s="277">
        <v>0</v>
      </c>
      <c r="L1049" s="278">
        <v>0</v>
      </c>
      <c r="M1049" s="279">
        <v>0</v>
      </c>
      <c r="N1049" s="279">
        <v>0</v>
      </c>
      <c r="O1049" s="277">
        <v>0</v>
      </c>
      <c r="P1049" s="280">
        <v>0</v>
      </c>
      <c r="Q1049" s="277">
        <v>0</v>
      </c>
      <c r="R1049" s="164">
        <f>VLOOKUP(D1049&amp;E1049&amp;A1049&amp;C1049,'Delivery Counts'!$A$23:$J$118,9,FALSE)</f>
        <v>0</v>
      </c>
      <c r="S1049" s="164">
        <f>VLOOKUP(D1049&amp;E1049&amp;A1049&amp;C1049,'Delivery Counts'!$A$23:$J$118,10,FALSE)</f>
        <v>0</v>
      </c>
      <c r="T1049" s="12">
        <f t="shared" si="33"/>
        <v>0</v>
      </c>
      <c r="U1049" s="221"/>
      <c r="V1049" s="221"/>
    </row>
    <row r="1050" spans="1:22" s="165" customFormat="1">
      <c r="A1050" s="32">
        <v>17</v>
      </c>
      <c r="B1050" s="33">
        <f>VLOOKUP($C1050,'Non-Delivery Svcs Report'!$J$2:$K$5,2,FALSE)</f>
        <v>0</v>
      </c>
      <c r="C1050" s="33" t="s">
        <v>656</v>
      </c>
      <c r="D1050" s="33" t="str">
        <f t="shared" si="32"/>
        <v>2021 Prior Year</v>
      </c>
      <c r="E1050" s="34">
        <v>2</v>
      </c>
      <c r="F1050" s="627">
        <v>17</v>
      </c>
      <c r="G1050" s="34">
        <v>4</v>
      </c>
      <c r="H1050" s="34" t="s">
        <v>126</v>
      </c>
      <c r="I1050" s="34">
        <v>20</v>
      </c>
      <c r="J1050" s="937" t="s">
        <v>863</v>
      </c>
      <c r="K1050" s="277">
        <v>0</v>
      </c>
      <c r="L1050" s="278">
        <v>0</v>
      </c>
      <c r="M1050" s="279">
        <v>0</v>
      </c>
      <c r="N1050" s="279">
        <v>0</v>
      </c>
      <c r="O1050" s="277">
        <v>0</v>
      </c>
      <c r="P1050" s="280">
        <v>0</v>
      </c>
      <c r="Q1050" s="277">
        <v>0</v>
      </c>
      <c r="R1050" s="164">
        <f>VLOOKUP(D1050&amp;E1050&amp;A1050&amp;C1050,'Delivery Counts'!$A$23:$J$118,9,FALSE)</f>
        <v>0</v>
      </c>
      <c r="S1050" s="164">
        <f>VLOOKUP(D1050&amp;E1050&amp;A1050&amp;C1050,'Delivery Counts'!$A$23:$J$118,10,FALSE)</f>
        <v>0</v>
      </c>
      <c r="T1050" s="12">
        <f t="shared" si="33"/>
        <v>0</v>
      </c>
      <c r="U1050" s="221"/>
      <c r="V1050" s="221"/>
    </row>
    <row r="1051" spans="1:22" s="165" customFormat="1">
      <c r="A1051" s="32">
        <v>17</v>
      </c>
      <c r="B1051" s="33">
        <f>VLOOKUP($C1051,'Non-Delivery Svcs Report'!$J$2:$K$5,2,FALSE)</f>
        <v>0</v>
      </c>
      <c r="C1051" s="33" t="s">
        <v>656</v>
      </c>
      <c r="D1051" s="33" t="str">
        <f t="shared" si="32"/>
        <v>2021 Prior Year</v>
      </c>
      <c r="E1051" s="34">
        <v>2</v>
      </c>
      <c r="F1051" s="627">
        <v>17</v>
      </c>
      <c r="G1051" s="34">
        <v>4</v>
      </c>
      <c r="H1051" s="34" t="s">
        <v>126</v>
      </c>
      <c r="I1051" s="34">
        <v>21</v>
      </c>
      <c r="J1051" s="937" t="s">
        <v>864</v>
      </c>
      <c r="K1051" s="277">
        <v>0</v>
      </c>
      <c r="L1051" s="278">
        <v>0</v>
      </c>
      <c r="M1051" s="279">
        <v>0</v>
      </c>
      <c r="N1051" s="279">
        <v>0</v>
      </c>
      <c r="O1051" s="277">
        <v>0</v>
      </c>
      <c r="P1051" s="280">
        <v>0</v>
      </c>
      <c r="Q1051" s="277">
        <v>0</v>
      </c>
      <c r="R1051" s="164">
        <f>VLOOKUP(D1051&amp;E1051&amp;A1051&amp;C1051,'Delivery Counts'!$A$23:$J$118,9,FALSE)</f>
        <v>0</v>
      </c>
      <c r="S1051" s="164">
        <f>VLOOKUP(D1051&amp;E1051&amp;A1051&amp;C1051,'Delivery Counts'!$A$23:$J$118,10,FALSE)</f>
        <v>0</v>
      </c>
      <c r="T1051" s="12">
        <f t="shared" si="33"/>
        <v>0</v>
      </c>
      <c r="U1051" s="221"/>
      <c r="V1051" s="221"/>
    </row>
    <row r="1052" spans="1:22" s="165" customFormat="1">
      <c r="A1052" s="32">
        <v>17</v>
      </c>
      <c r="B1052" s="33">
        <f>VLOOKUP($C1052,'Non-Delivery Svcs Report'!$J$2:$K$5,2,FALSE)</f>
        <v>0</v>
      </c>
      <c r="C1052" s="33" t="s">
        <v>656</v>
      </c>
      <c r="D1052" s="33" t="str">
        <f t="shared" si="32"/>
        <v>2021 Prior Year</v>
      </c>
      <c r="E1052" s="34">
        <v>2</v>
      </c>
      <c r="F1052" s="627">
        <v>17</v>
      </c>
      <c r="G1052" s="34">
        <v>4</v>
      </c>
      <c r="H1052" s="34" t="s">
        <v>126</v>
      </c>
      <c r="I1052" s="34">
        <v>22</v>
      </c>
      <c r="J1052" s="937" t="s">
        <v>865</v>
      </c>
      <c r="K1052" s="277">
        <v>0</v>
      </c>
      <c r="L1052" s="278">
        <v>0</v>
      </c>
      <c r="M1052" s="279">
        <v>0</v>
      </c>
      <c r="N1052" s="279">
        <v>0</v>
      </c>
      <c r="O1052" s="277">
        <v>0</v>
      </c>
      <c r="P1052" s="280">
        <v>0</v>
      </c>
      <c r="Q1052" s="277">
        <v>0</v>
      </c>
      <c r="R1052" s="164">
        <f>VLOOKUP(D1052&amp;E1052&amp;A1052&amp;C1052,'Delivery Counts'!$A$23:$J$118,9,FALSE)</f>
        <v>0</v>
      </c>
      <c r="S1052" s="164">
        <f>VLOOKUP(D1052&amp;E1052&amp;A1052&amp;C1052,'Delivery Counts'!$A$23:$J$118,10,FALSE)</f>
        <v>0</v>
      </c>
      <c r="T1052" s="12">
        <f t="shared" si="33"/>
        <v>0</v>
      </c>
      <c r="U1052" s="221"/>
      <c r="V1052" s="221"/>
    </row>
    <row r="1053" spans="1:22" s="165" customFormat="1">
      <c r="A1053" s="32">
        <v>17</v>
      </c>
      <c r="B1053" s="33">
        <f>VLOOKUP($C1053,'Non-Delivery Svcs Report'!$J$2:$K$5,2,FALSE)</f>
        <v>0</v>
      </c>
      <c r="C1053" s="33" t="s">
        <v>656</v>
      </c>
      <c r="D1053" s="33" t="str">
        <f t="shared" si="32"/>
        <v>2021 Prior Year</v>
      </c>
      <c r="E1053" s="34">
        <v>2</v>
      </c>
      <c r="F1053" s="627">
        <v>17</v>
      </c>
      <c r="G1053" s="34">
        <v>4</v>
      </c>
      <c r="H1053" s="34" t="s">
        <v>126</v>
      </c>
      <c r="I1053" s="34">
        <v>23</v>
      </c>
      <c r="J1053" s="937" t="s">
        <v>866</v>
      </c>
      <c r="K1053" s="277">
        <v>0</v>
      </c>
      <c r="L1053" s="278">
        <v>0</v>
      </c>
      <c r="M1053" s="279">
        <v>0</v>
      </c>
      <c r="N1053" s="279">
        <v>0</v>
      </c>
      <c r="O1053" s="277">
        <v>0</v>
      </c>
      <c r="P1053" s="280">
        <v>0</v>
      </c>
      <c r="Q1053" s="277">
        <v>0</v>
      </c>
      <c r="R1053" s="164">
        <f>VLOOKUP(D1053&amp;E1053&amp;A1053&amp;C1053,'Delivery Counts'!$A$23:$J$118,9,FALSE)</f>
        <v>0</v>
      </c>
      <c r="S1053" s="164">
        <f>VLOOKUP(D1053&amp;E1053&amp;A1053&amp;C1053,'Delivery Counts'!$A$23:$J$118,10,FALSE)</f>
        <v>0</v>
      </c>
      <c r="T1053" s="12">
        <f t="shared" si="33"/>
        <v>0</v>
      </c>
      <c r="U1053" s="221"/>
      <c r="V1053" s="221"/>
    </row>
    <row r="1054" spans="1:22" s="165" customFormat="1">
      <c r="A1054" s="32">
        <v>17</v>
      </c>
      <c r="B1054" s="33">
        <f>VLOOKUP($C1054,'Non-Delivery Svcs Report'!$J$2:$K$5,2,FALSE)</f>
        <v>0</v>
      </c>
      <c r="C1054" s="33" t="s">
        <v>656</v>
      </c>
      <c r="D1054" s="33" t="str">
        <f t="shared" si="32"/>
        <v>2021 Prior Year</v>
      </c>
      <c r="E1054" s="34">
        <v>2</v>
      </c>
      <c r="F1054" s="627">
        <v>17</v>
      </c>
      <c r="G1054" s="34">
        <v>4</v>
      </c>
      <c r="H1054" s="34" t="s">
        <v>126</v>
      </c>
      <c r="I1054" s="34">
        <v>24</v>
      </c>
      <c r="J1054" s="937" t="s">
        <v>867</v>
      </c>
      <c r="K1054" s="277">
        <v>0</v>
      </c>
      <c r="L1054" s="278">
        <v>0</v>
      </c>
      <c r="M1054" s="279">
        <v>0</v>
      </c>
      <c r="N1054" s="279">
        <v>0</v>
      </c>
      <c r="O1054" s="277">
        <v>0</v>
      </c>
      <c r="P1054" s="280">
        <v>0</v>
      </c>
      <c r="Q1054" s="277">
        <v>0</v>
      </c>
      <c r="R1054" s="164">
        <f>VLOOKUP(D1054&amp;E1054&amp;A1054&amp;C1054,'Delivery Counts'!$A$23:$J$118,9,FALSE)</f>
        <v>0</v>
      </c>
      <c r="S1054" s="164">
        <f>VLOOKUP(D1054&amp;E1054&amp;A1054&amp;C1054,'Delivery Counts'!$A$23:$J$118,10,FALSE)</f>
        <v>0</v>
      </c>
      <c r="T1054" s="12">
        <f t="shared" si="33"/>
        <v>0</v>
      </c>
      <c r="U1054" s="221"/>
      <c r="V1054" s="221"/>
    </row>
    <row r="1055" spans="1:22" s="165" customFormat="1">
      <c r="A1055" s="734">
        <v>17</v>
      </c>
      <c r="B1055" s="735">
        <f>VLOOKUP($C1055,'Non-Delivery Svcs Report'!$J$2:$K$5,2,FALSE)</f>
        <v>0</v>
      </c>
      <c r="C1055" s="735" t="s">
        <v>656</v>
      </c>
      <c r="D1055" s="735" t="str">
        <f t="shared" si="32"/>
        <v>2021 Prior Year</v>
      </c>
      <c r="E1055" s="736">
        <v>2</v>
      </c>
      <c r="F1055" s="737">
        <v>17</v>
      </c>
      <c r="G1055" s="736">
        <v>4</v>
      </c>
      <c r="H1055" s="736" t="s">
        <v>126</v>
      </c>
      <c r="I1055" s="736">
        <v>25</v>
      </c>
      <c r="J1055" s="738" t="s">
        <v>868</v>
      </c>
      <c r="K1055" s="739">
        <v>0</v>
      </c>
      <c r="L1055" s="740">
        <v>0</v>
      </c>
      <c r="M1055" s="741">
        <v>0</v>
      </c>
      <c r="N1055" s="741">
        <v>0</v>
      </c>
      <c r="O1055" s="739">
        <v>0</v>
      </c>
      <c r="P1055" s="742">
        <v>0</v>
      </c>
      <c r="Q1055" s="739">
        <v>0</v>
      </c>
      <c r="R1055" s="756">
        <f>VLOOKUP(D1055&amp;E1055&amp;A1055&amp;C1055,'Delivery Counts'!$A$23:$J$118,9,FALSE)</f>
        <v>0</v>
      </c>
      <c r="S1055" s="756">
        <f>VLOOKUP(D1055&amp;E1055&amp;A1055&amp;C1055,'Delivery Counts'!$A$23:$J$118,10,FALSE)</f>
        <v>0</v>
      </c>
      <c r="T1055" s="743">
        <f t="shared" si="33"/>
        <v>0</v>
      </c>
      <c r="U1055" s="221"/>
      <c r="V1055" s="221"/>
    </row>
    <row r="1056" spans="1:22" s="165" customFormat="1">
      <c r="A1056" s="32">
        <v>16</v>
      </c>
      <c r="B1056" s="33">
        <f>VLOOKUP($C1056,'Non-Delivery Svcs Report'!$J$2:$K$5,2,FALSE)</f>
        <v>0</v>
      </c>
      <c r="C1056" s="33" t="s">
        <v>654</v>
      </c>
      <c r="D1056" s="33" t="str">
        <f t="shared" si="32"/>
        <v>2021 Prior Year</v>
      </c>
      <c r="E1056" s="34">
        <v>2</v>
      </c>
      <c r="F1056" s="627" t="s">
        <v>71</v>
      </c>
      <c r="G1056" s="34">
        <v>4</v>
      </c>
      <c r="H1056" s="30" t="s">
        <v>125</v>
      </c>
      <c r="I1056" s="34" t="s">
        <v>194</v>
      </c>
      <c r="J1056" s="937" t="s">
        <v>237</v>
      </c>
      <c r="K1056" s="277">
        <v>0</v>
      </c>
      <c r="L1056" s="278">
        <v>0</v>
      </c>
      <c r="M1056" s="279">
        <v>0</v>
      </c>
      <c r="N1056" s="279">
        <v>0</v>
      </c>
      <c r="O1056" s="277">
        <v>0</v>
      </c>
      <c r="P1056" s="280">
        <v>0</v>
      </c>
      <c r="Q1056" s="277">
        <v>0</v>
      </c>
      <c r="R1056" s="164">
        <f>VLOOKUP(D1056&amp;E1056&amp;A1056&amp;C1056,'Delivery Counts'!$A$23:$J$118,9,FALSE)</f>
        <v>0</v>
      </c>
      <c r="S1056" s="164">
        <f>VLOOKUP(D1056&amp;E1056&amp;A1056&amp;C1056,'Delivery Counts'!$A$23:$J$118,10,FALSE)</f>
        <v>0</v>
      </c>
      <c r="T1056" s="12">
        <f t="shared" si="33"/>
        <v>0</v>
      </c>
      <c r="U1056" s="221"/>
      <c r="V1056" s="221"/>
    </row>
    <row r="1057" spans="1:22" s="165" customFormat="1">
      <c r="A1057" s="32">
        <v>16</v>
      </c>
      <c r="B1057" s="33">
        <f>VLOOKUP($C1057,'Non-Delivery Svcs Report'!$J$2:$K$5,2,FALSE)</f>
        <v>0</v>
      </c>
      <c r="C1057" s="33" t="s">
        <v>654</v>
      </c>
      <c r="D1057" s="33" t="str">
        <f t="shared" si="32"/>
        <v>2021 Prior Year</v>
      </c>
      <c r="E1057" s="34">
        <v>2</v>
      </c>
      <c r="F1057" s="627" t="s">
        <v>71</v>
      </c>
      <c r="G1057" s="34">
        <v>4</v>
      </c>
      <c r="H1057" s="34" t="s">
        <v>125</v>
      </c>
      <c r="I1057" s="34" t="s">
        <v>196</v>
      </c>
      <c r="J1057" s="937" t="s">
        <v>634</v>
      </c>
      <c r="K1057" s="277">
        <v>0</v>
      </c>
      <c r="L1057" s="278">
        <v>0</v>
      </c>
      <c r="M1057" s="279">
        <v>0</v>
      </c>
      <c r="N1057" s="279">
        <v>0</v>
      </c>
      <c r="O1057" s="277">
        <v>0</v>
      </c>
      <c r="P1057" s="280">
        <v>0</v>
      </c>
      <c r="Q1057" s="277">
        <v>0</v>
      </c>
      <c r="R1057" s="164">
        <f>VLOOKUP(D1057&amp;E1057&amp;A1057&amp;C1057,'Delivery Counts'!$A$23:$J$118,9,FALSE)</f>
        <v>0</v>
      </c>
      <c r="S1057" s="164">
        <f>VLOOKUP(D1057&amp;E1057&amp;A1057&amp;C1057,'Delivery Counts'!$A$23:$J$118,10,FALSE)</f>
        <v>0</v>
      </c>
      <c r="T1057" s="12">
        <f t="shared" si="33"/>
        <v>0</v>
      </c>
      <c r="U1057" s="221"/>
      <c r="V1057" s="221"/>
    </row>
    <row r="1058" spans="1:22" s="165" customFormat="1">
      <c r="A1058" s="32">
        <v>16</v>
      </c>
      <c r="B1058" s="33">
        <f>VLOOKUP($C1058,'Non-Delivery Svcs Report'!$J$2:$K$5,2,FALSE)</f>
        <v>0</v>
      </c>
      <c r="C1058" s="33" t="s">
        <v>654</v>
      </c>
      <c r="D1058" s="33" t="str">
        <f t="shared" si="32"/>
        <v>2021 Prior Year</v>
      </c>
      <c r="E1058" s="34">
        <v>2</v>
      </c>
      <c r="F1058" s="627" t="s">
        <v>71</v>
      </c>
      <c r="G1058" s="34">
        <v>4</v>
      </c>
      <c r="H1058" s="34" t="s">
        <v>125</v>
      </c>
      <c r="I1058" s="34" t="s">
        <v>197</v>
      </c>
      <c r="J1058" s="937" t="s">
        <v>198</v>
      </c>
      <c r="K1058" s="277">
        <v>0</v>
      </c>
      <c r="L1058" s="278">
        <v>0</v>
      </c>
      <c r="M1058" s="279">
        <v>0</v>
      </c>
      <c r="N1058" s="279">
        <v>0</v>
      </c>
      <c r="O1058" s="277">
        <v>0</v>
      </c>
      <c r="P1058" s="280">
        <v>0</v>
      </c>
      <c r="Q1058" s="277">
        <v>0</v>
      </c>
      <c r="R1058" s="164">
        <f>VLOOKUP(D1058&amp;E1058&amp;A1058&amp;C1058,'Delivery Counts'!$A$23:$J$118,9,FALSE)</f>
        <v>0</v>
      </c>
      <c r="S1058" s="164">
        <f>VLOOKUP(D1058&amp;E1058&amp;A1058&amp;C1058,'Delivery Counts'!$A$23:$J$118,10,FALSE)</f>
        <v>0</v>
      </c>
      <c r="T1058" s="12">
        <f t="shared" si="33"/>
        <v>0</v>
      </c>
      <c r="U1058" s="221"/>
      <c r="V1058" s="221"/>
    </row>
    <row r="1059" spans="1:22" s="165" customFormat="1">
      <c r="A1059" s="32">
        <v>16</v>
      </c>
      <c r="B1059" s="33">
        <f>VLOOKUP($C1059,'Non-Delivery Svcs Report'!$J$2:$K$5,2,FALSE)</f>
        <v>0</v>
      </c>
      <c r="C1059" s="33" t="s">
        <v>654</v>
      </c>
      <c r="D1059" s="33" t="str">
        <f t="shared" si="32"/>
        <v>2021 Prior Year</v>
      </c>
      <c r="E1059" s="34">
        <v>2</v>
      </c>
      <c r="F1059" s="627" t="s">
        <v>71</v>
      </c>
      <c r="G1059" s="34">
        <v>4</v>
      </c>
      <c r="H1059" s="34" t="s">
        <v>125</v>
      </c>
      <c r="I1059" s="34" t="s">
        <v>199</v>
      </c>
      <c r="J1059" s="937" t="s">
        <v>238</v>
      </c>
      <c r="K1059" s="277">
        <v>0</v>
      </c>
      <c r="L1059" s="278">
        <v>0</v>
      </c>
      <c r="M1059" s="279">
        <v>0</v>
      </c>
      <c r="N1059" s="279">
        <v>0</v>
      </c>
      <c r="O1059" s="277">
        <v>0</v>
      </c>
      <c r="P1059" s="280">
        <v>0</v>
      </c>
      <c r="Q1059" s="277">
        <v>0</v>
      </c>
      <c r="R1059" s="164">
        <f>VLOOKUP(D1059&amp;E1059&amp;A1059&amp;C1059,'Delivery Counts'!$A$23:$J$118,9,FALSE)</f>
        <v>0</v>
      </c>
      <c r="S1059" s="164">
        <f>VLOOKUP(D1059&amp;E1059&amp;A1059&amp;C1059,'Delivery Counts'!$A$23:$J$118,10,FALSE)</f>
        <v>0</v>
      </c>
      <c r="T1059" s="12">
        <f t="shared" si="33"/>
        <v>0</v>
      </c>
      <c r="U1059" s="221"/>
      <c r="V1059" s="221"/>
    </row>
    <row r="1060" spans="1:22" s="165" customFormat="1">
      <c r="A1060" s="32">
        <v>16</v>
      </c>
      <c r="B1060" s="33">
        <f>VLOOKUP($C1060,'Non-Delivery Svcs Report'!$J$2:$K$5,2,FALSE)</f>
        <v>0</v>
      </c>
      <c r="C1060" s="33" t="s">
        <v>654</v>
      </c>
      <c r="D1060" s="33" t="str">
        <f t="shared" si="32"/>
        <v>2021 Prior Year</v>
      </c>
      <c r="E1060" s="34">
        <v>2</v>
      </c>
      <c r="F1060" s="627" t="s">
        <v>71</v>
      </c>
      <c r="G1060" s="34">
        <v>4</v>
      </c>
      <c r="H1060" s="34" t="s">
        <v>125</v>
      </c>
      <c r="I1060" s="34" t="s">
        <v>200</v>
      </c>
      <c r="J1060" s="937" t="s">
        <v>635</v>
      </c>
      <c r="K1060" s="277">
        <v>0</v>
      </c>
      <c r="L1060" s="278">
        <v>0</v>
      </c>
      <c r="M1060" s="279">
        <v>0</v>
      </c>
      <c r="N1060" s="279">
        <v>0</v>
      </c>
      <c r="O1060" s="277">
        <v>0</v>
      </c>
      <c r="P1060" s="280">
        <v>0</v>
      </c>
      <c r="Q1060" s="277">
        <v>0</v>
      </c>
      <c r="R1060" s="164">
        <f>VLOOKUP(D1060&amp;E1060&amp;A1060&amp;C1060,'Delivery Counts'!$A$23:$J$118,9,FALSE)</f>
        <v>0</v>
      </c>
      <c r="S1060" s="164">
        <f>VLOOKUP(D1060&amp;E1060&amp;A1060&amp;C1060,'Delivery Counts'!$A$23:$J$118,10,FALSE)</f>
        <v>0</v>
      </c>
      <c r="T1060" s="12">
        <f t="shared" si="33"/>
        <v>0</v>
      </c>
      <c r="U1060" s="221"/>
      <c r="V1060" s="221"/>
    </row>
    <row r="1061" spans="1:22" s="165" customFormat="1">
      <c r="A1061" s="32">
        <v>16</v>
      </c>
      <c r="B1061" s="33">
        <f>VLOOKUP($C1061,'Non-Delivery Svcs Report'!$J$2:$K$5,2,FALSE)</f>
        <v>0</v>
      </c>
      <c r="C1061" s="33" t="s">
        <v>654</v>
      </c>
      <c r="D1061" s="33" t="str">
        <f t="shared" si="32"/>
        <v>2021 Prior Year</v>
      </c>
      <c r="E1061" s="34">
        <v>2</v>
      </c>
      <c r="F1061" s="627" t="s">
        <v>71</v>
      </c>
      <c r="G1061" s="34">
        <v>4</v>
      </c>
      <c r="H1061" s="34" t="s">
        <v>125</v>
      </c>
      <c r="I1061" s="34" t="s">
        <v>201</v>
      </c>
      <c r="J1061" s="937" t="s">
        <v>239</v>
      </c>
      <c r="K1061" s="277">
        <v>0</v>
      </c>
      <c r="L1061" s="278">
        <v>0</v>
      </c>
      <c r="M1061" s="279">
        <v>0</v>
      </c>
      <c r="N1061" s="279">
        <v>0</v>
      </c>
      <c r="O1061" s="277">
        <v>0</v>
      </c>
      <c r="P1061" s="280">
        <v>0</v>
      </c>
      <c r="Q1061" s="277">
        <v>0</v>
      </c>
      <c r="R1061" s="164">
        <f>VLOOKUP(D1061&amp;E1061&amp;A1061&amp;C1061,'Delivery Counts'!$A$23:$J$118,9,FALSE)</f>
        <v>0</v>
      </c>
      <c r="S1061" s="164">
        <f>VLOOKUP(D1061&amp;E1061&amp;A1061&amp;C1061,'Delivery Counts'!$A$23:$J$118,10,FALSE)</f>
        <v>0</v>
      </c>
      <c r="T1061" s="12">
        <f t="shared" si="33"/>
        <v>0</v>
      </c>
      <c r="U1061" s="221"/>
      <c r="V1061" s="221"/>
    </row>
    <row r="1062" spans="1:22" s="165" customFormat="1">
      <c r="A1062" s="32">
        <v>16</v>
      </c>
      <c r="B1062" s="33">
        <f>VLOOKUP($C1062,'Non-Delivery Svcs Report'!$J$2:$K$5,2,FALSE)</f>
        <v>0</v>
      </c>
      <c r="C1062" s="33" t="s">
        <v>654</v>
      </c>
      <c r="D1062" s="33" t="str">
        <f t="shared" si="32"/>
        <v>2021 Prior Year</v>
      </c>
      <c r="E1062" s="34">
        <v>2</v>
      </c>
      <c r="F1062" s="627" t="s">
        <v>71</v>
      </c>
      <c r="G1062" s="34">
        <v>4</v>
      </c>
      <c r="H1062" s="34" t="s">
        <v>125</v>
      </c>
      <c r="I1062" s="34" t="s">
        <v>202</v>
      </c>
      <c r="J1062" s="937" t="s">
        <v>633</v>
      </c>
      <c r="K1062" s="277">
        <v>0</v>
      </c>
      <c r="L1062" s="278">
        <v>0</v>
      </c>
      <c r="M1062" s="279">
        <v>0</v>
      </c>
      <c r="N1062" s="279">
        <v>0</v>
      </c>
      <c r="O1062" s="277">
        <v>0</v>
      </c>
      <c r="P1062" s="280">
        <v>0</v>
      </c>
      <c r="Q1062" s="277">
        <v>0</v>
      </c>
      <c r="R1062" s="164">
        <f>VLOOKUP(D1062&amp;E1062&amp;A1062&amp;C1062,'Delivery Counts'!$A$23:$J$118,9,FALSE)</f>
        <v>0</v>
      </c>
      <c r="S1062" s="164">
        <f>VLOOKUP(D1062&amp;E1062&amp;A1062&amp;C1062,'Delivery Counts'!$A$23:$J$118,10,FALSE)</f>
        <v>0</v>
      </c>
      <c r="T1062" s="12">
        <f t="shared" si="33"/>
        <v>0</v>
      </c>
      <c r="U1062" s="221"/>
      <c r="V1062" s="221"/>
    </row>
    <row r="1063" spans="1:22" s="165" customFormat="1">
      <c r="A1063" s="32">
        <v>16</v>
      </c>
      <c r="B1063" s="33">
        <f>VLOOKUP($C1063,'Non-Delivery Svcs Report'!$J$2:$K$5,2,FALSE)</f>
        <v>0</v>
      </c>
      <c r="C1063" s="33" t="s">
        <v>654</v>
      </c>
      <c r="D1063" s="33" t="str">
        <f t="shared" si="32"/>
        <v>2021 Prior Year</v>
      </c>
      <c r="E1063" s="34">
        <v>2</v>
      </c>
      <c r="F1063" s="627" t="s">
        <v>71</v>
      </c>
      <c r="G1063" s="34">
        <v>4</v>
      </c>
      <c r="H1063" s="34" t="s">
        <v>125</v>
      </c>
      <c r="I1063" s="34" t="s">
        <v>203</v>
      </c>
      <c r="J1063" s="937" t="s">
        <v>240</v>
      </c>
      <c r="K1063" s="277">
        <v>0</v>
      </c>
      <c r="L1063" s="278">
        <v>0</v>
      </c>
      <c r="M1063" s="279">
        <v>0</v>
      </c>
      <c r="N1063" s="279">
        <v>0</v>
      </c>
      <c r="O1063" s="277">
        <v>0</v>
      </c>
      <c r="P1063" s="280">
        <v>0</v>
      </c>
      <c r="Q1063" s="277">
        <v>0</v>
      </c>
      <c r="R1063" s="164">
        <f>VLOOKUP(D1063&amp;E1063&amp;A1063&amp;C1063,'Delivery Counts'!$A$23:$J$118,9,FALSE)</f>
        <v>0</v>
      </c>
      <c r="S1063" s="164">
        <f>VLOOKUP(D1063&amp;E1063&amp;A1063&amp;C1063,'Delivery Counts'!$A$23:$J$118,10,FALSE)</f>
        <v>0</v>
      </c>
      <c r="T1063" s="12">
        <f t="shared" si="33"/>
        <v>0</v>
      </c>
      <c r="U1063" s="221"/>
      <c r="V1063" s="221"/>
    </row>
    <row r="1064" spans="1:22" s="165" customFormat="1">
      <c r="A1064" s="32">
        <v>16</v>
      </c>
      <c r="B1064" s="33">
        <f>VLOOKUP($C1064,'Non-Delivery Svcs Report'!$J$2:$K$5,2,FALSE)</f>
        <v>0</v>
      </c>
      <c r="C1064" s="33" t="s">
        <v>654</v>
      </c>
      <c r="D1064" s="33" t="str">
        <f t="shared" ref="D1064:D1127" si="34">+$D$806</f>
        <v>2021 Prior Year</v>
      </c>
      <c r="E1064" s="34">
        <v>2</v>
      </c>
      <c r="F1064" s="627" t="s">
        <v>71</v>
      </c>
      <c r="G1064" s="34">
        <v>4</v>
      </c>
      <c r="H1064" s="34" t="s">
        <v>125</v>
      </c>
      <c r="I1064" s="34" t="s">
        <v>204</v>
      </c>
      <c r="J1064" s="937" t="s">
        <v>189</v>
      </c>
      <c r="K1064" s="277">
        <v>0</v>
      </c>
      <c r="L1064" s="278">
        <v>0</v>
      </c>
      <c r="M1064" s="279">
        <v>0</v>
      </c>
      <c r="N1064" s="279">
        <v>0</v>
      </c>
      <c r="O1064" s="277">
        <v>0</v>
      </c>
      <c r="P1064" s="280">
        <v>0</v>
      </c>
      <c r="Q1064" s="277">
        <v>0</v>
      </c>
      <c r="R1064" s="164">
        <f>VLOOKUP(D1064&amp;E1064&amp;A1064&amp;C1064,'Delivery Counts'!$A$23:$J$118,9,FALSE)</f>
        <v>0</v>
      </c>
      <c r="S1064" s="164">
        <f>VLOOKUP(D1064&amp;E1064&amp;A1064&amp;C1064,'Delivery Counts'!$A$23:$J$118,10,FALSE)</f>
        <v>0</v>
      </c>
      <c r="T1064" s="12">
        <f t="shared" si="33"/>
        <v>0</v>
      </c>
      <c r="U1064" s="221"/>
      <c r="V1064" s="221"/>
    </row>
    <row r="1065" spans="1:22" s="165" customFormat="1">
      <c r="A1065" s="32">
        <v>16</v>
      </c>
      <c r="B1065" s="33">
        <f>VLOOKUP($C1065,'Non-Delivery Svcs Report'!$J$2:$K$5,2,FALSE)</f>
        <v>0</v>
      </c>
      <c r="C1065" s="33" t="s">
        <v>654</v>
      </c>
      <c r="D1065" s="33" t="str">
        <f t="shared" si="34"/>
        <v>2021 Prior Year</v>
      </c>
      <c r="E1065" s="34">
        <v>2</v>
      </c>
      <c r="F1065" s="627" t="s">
        <v>71</v>
      </c>
      <c r="G1065" s="34">
        <v>4</v>
      </c>
      <c r="H1065" s="34" t="s">
        <v>125</v>
      </c>
      <c r="I1065" s="34" t="s">
        <v>205</v>
      </c>
      <c r="J1065" s="937" t="s">
        <v>166</v>
      </c>
      <c r="K1065" s="277">
        <v>0</v>
      </c>
      <c r="L1065" s="278">
        <v>0</v>
      </c>
      <c r="M1065" s="279">
        <v>0</v>
      </c>
      <c r="N1065" s="279">
        <v>0</v>
      </c>
      <c r="O1065" s="277">
        <v>0</v>
      </c>
      <c r="P1065" s="280">
        <v>0</v>
      </c>
      <c r="Q1065" s="277">
        <v>0</v>
      </c>
      <c r="R1065" s="164">
        <f>VLOOKUP(D1065&amp;E1065&amp;A1065&amp;C1065,'Delivery Counts'!$A$23:$J$118,9,FALSE)</f>
        <v>0</v>
      </c>
      <c r="S1065" s="164">
        <f>VLOOKUP(D1065&amp;E1065&amp;A1065&amp;C1065,'Delivery Counts'!$A$23:$J$118,10,FALSE)</f>
        <v>0</v>
      </c>
      <c r="T1065" s="12">
        <f t="shared" si="33"/>
        <v>0</v>
      </c>
      <c r="U1065" s="221"/>
      <c r="V1065" s="221"/>
    </row>
    <row r="1066" spans="1:22" s="165" customFormat="1">
      <c r="A1066" s="32">
        <v>16</v>
      </c>
      <c r="B1066" s="33">
        <f>VLOOKUP($C1066,'Non-Delivery Svcs Report'!$J$2:$K$5,2,FALSE)</f>
        <v>0</v>
      </c>
      <c r="C1066" s="33" t="s">
        <v>654</v>
      </c>
      <c r="D1066" s="33" t="str">
        <f t="shared" si="34"/>
        <v>2021 Prior Year</v>
      </c>
      <c r="E1066" s="34">
        <v>2</v>
      </c>
      <c r="F1066" s="627" t="s">
        <v>71</v>
      </c>
      <c r="G1066" s="34">
        <v>4</v>
      </c>
      <c r="H1066" s="34" t="s">
        <v>125</v>
      </c>
      <c r="I1066" s="34" t="s">
        <v>137</v>
      </c>
      <c r="J1066" s="937" t="s">
        <v>187</v>
      </c>
      <c r="K1066" s="277">
        <v>0</v>
      </c>
      <c r="L1066" s="278">
        <v>0</v>
      </c>
      <c r="M1066" s="279">
        <v>0</v>
      </c>
      <c r="N1066" s="279">
        <v>0</v>
      </c>
      <c r="O1066" s="277">
        <v>0</v>
      </c>
      <c r="P1066" s="280">
        <v>0</v>
      </c>
      <c r="Q1066" s="277">
        <v>0</v>
      </c>
      <c r="R1066" s="164">
        <f>VLOOKUP(D1066&amp;E1066&amp;A1066&amp;C1066,'Delivery Counts'!$A$23:$J$118,9,FALSE)</f>
        <v>0</v>
      </c>
      <c r="S1066" s="164">
        <f>VLOOKUP(D1066&amp;E1066&amp;A1066&amp;C1066,'Delivery Counts'!$A$23:$J$118,10,FALSE)</f>
        <v>0</v>
      </c>
      <c r="T1066" s="12">
        <f t="shared" si="33"/>
        <v>0</v>
      </c>
      <c r="U1066" s="221"/>
      <c r="V1066" s="221"/>
    </row>
    <row r="1067" spans="1:22" s="165" customFormat="1">
      <c r="A1067" s="32">
        <v>16</v>
      </c>
      <c r="B1067" s="33">
        <f>VLOOKUP($C1067,'Non-Delivery Svcs Report'!$J$2:$K$5,2,FALSE)</f>
        <v>0</v>
      </c>
      <c r="C1067" s="33" t="s">
        <v>654</v>
      </c>
      <c r="D1067" s="33" t="str">
        <f t="shared" si="34"/>
        <v>2021 Prior Year</v>
      </c>
      <c r="E1067" s="34">
        <v>2</v>
      </c>
      <c r="F1067" s="627" t="s">
        <v>71</v>
      </c>
      <c r="G1067" s="34">
        <v>4</v>
      </c>
      <c r="H1067" s="34" t="s">
        <v>125</v>
      </c>
      <c r="I1067" s="34" t="s">
        <v>138</v>
      </c>
      <c r="J1067" s="937" t="s">
        <v>188</v>
      </c>
      <c r="K1067" s="277">
        <v>0</v>
      </c>
      <c r="L1067" s="278">
        <v>0</v>
      </c>
      <c r="M1067" s="279">
        <v>0</v>
      </c>
      <c r="N1067" s="279">
        <v>0</v>
      </c>
      <c r="O1067" s="277">
        <v>0</v>
      </c>
      <c r="P1067" s="280">
        <v>0</v>
      </c>
      <c r="Q1067" s="277">
        <v>0</v>
      </c>
      <c r="R1067" s="164">
        <f>VLOOKUP(D1067&amp;E1067&amp;A1067&amp;C1067,'Delivery Counts'!$A$23:$J$118,9,FALSE)</f>
        <v>0</v>
      </c>
      <c r="S1067" s="164">
        <f>VLOOKUP(D1067&amp;E1067&amp;A1067&amp;C1067,'Delivery Counts'!$A$23:$J$118,10,FALSE)</f>
        <v>0</v>
      </c>
      <c r="T1067" s="12">
        <f t="shared" si="33"/>
        <v>0</v>
      </c>
      <c r="U1067" s="221"/>
      <c r="V1067" s="221"/>
    </row>
    <row r="1068" spans="1:22" s="165" customFormat="1">
      <c r="A1068" s="32">
        <v>16</v>
      </c>
      <c r="B1068" s="33">
        <f>VLOOKUP($C1068,'Non-Delivery Svcs Report'!$J$2:$K$5,2,FALSE)</f>
        <v>0</v>
      </c>
      <c r="C1068" s="33" t="s">
        <v>654</v>
      </c>
      <c r="D1068" s="33" t="str">
        <f t="shared" si="34"/>
        <v>2021 Prior Year</v>
      </c>
      <c r="E1068" s="34">
        <v>2</v>
      </c>
      <c r="F1068" s="627" t="s">
        <v>71</v>
      </c>
      <c r="G1068" s="34">
        <v>4</v>
      </c>
      <c r="H1068" s="34" t="s">
        <v>125</v>
      </c>
      <c r="I1068" s="34" t="s">
        <v>139</v>
      </c>
      <c r="J1068" s="937" t="s">
        <v>167</v>
      </c>
      <c r="K1068" s="277">
        <v>0</v>
      </c>
      <c r="L1068" s="278">
        <v>0</v>
      </c>
      <c r="M1068" s="279">
        <v>0</v>
      </c>
      <c r="N1068" s="279">
        <v>0</v>
      </c>
      <c r="O1068" s="277">
        <v>0</v>
      </c>
      <c r="P1068" s="280">
        <v>0</v>
      </c>
      <c r="Q1068" s="277">
        <v>0</v>
      </c>
      <c r="R1068" s="164">
        <f>VLOOKUP(D1068&amp;E1068&amp;A1068&amp;C1068,'Delivery Counts'!$A$23:$J$118,9,FALSE)</f>
        <v>0</v>
      </c>
      <c r="S1068" s="164">
        <f>VLOOKUP(D1068&amp;E1068&amp;A1068&amp;C1068,'Delivery Counts'!$A$23:$J$118,10,FALSE)</f>
        <v>0</v>
      </c>
      <c r="T1068" s="12">
        <f t="shared" si="33"/>
        <v>0</v>
      </c>
      <c r="U1068" s="221"/>
      <c r="V1068" s="221"/>
    </row>
    <row r="1069" spans="1:22" s="165" customFormat="1">
      <c r="A1069" s="32">
        <v>16</v>
      </c>
      <c r="B1069" s="33">
        <f>VLOOKUP($C1069,'Non-Delivery Svcs Report'!$J$2:$K$5,2,FALSE)</f>
        <v>0</v>
      </c>
      <c r="C1069" s="33" t="s">
        <v>654</v>
      </c>
      <c r="D1069" s="33" t="str">
        <f t="shared" si="34"/>
        <v>2021 Prior Year</v>
      </c>
      <c r="E1069" s="34">
        <v>2</v>
      </c>
      <c r="F1069" s="627" t="s">
        <v>71</v>
      </c>
      <c r="G1069" s="34">
        <v>4</v>
      </c>
      <c r="H1069" s="34" t="s">
        <v>125</v>
      </c>
      <c r="I1069" s="34" t="s">
        <v>69</v>
      </c>
      <c r="J1069" s="937" t="s">
        <v>241</v>
      </c>
      <c r="K1069" s="277">
        <v>0</v>
      </c>
      <c r="L1069" s="278">
        <v>0</v>
      </c>
      <c r="M1069" s="279">
        <v>0</v>
      </c>
      <c r="N1069" s="279">
        <v>0</v>
      </c>
      <c r="O1069" s="277">
        <v>0</v>
      </c>
      <c r="P1069" s="280">
        <v>0</v>
      </c>
      <c r="Q1069" s="277">
        <v>0</v>
      </c>
      <c r="R1069" s="164">
        <f>VLOOKUP(D1069&amp;E1069&amp;A1069&amp;C1069,'Delivery Counts'!$A$23:$J$118,9,FALSE)</f>
        <v>0</v>
      </c>
      <c r="S1069" s="164">
        <f>VLOOKUP(D1069&amp;E1069&amp;A1069&amp;C1069,'Delivery Counts'!$A$23:$J$118,10,FALSE)</f>
        <v>0</v>
      </c>
      <c r="T1069" s="12">
        <f t="shared" si="33"/>
        <v>0</v>
      </c>
      <c r="U1069" s="221"/>
      <c r="V1069" s="221"/>
    </row>
    <row r="1070" spans="1:22" s="165" customFormat="1">
      <c r="A1070" s="32">
        <v>16</v>
      </c>
      <c r="B1070" s="33">
        <f>VLOOKUP($C1070,'Non-Delivery Svcs Report'!$J$2:$K$5,2,FALSE)</f>
        <v>0</v>
      </c>
      <c r="C1070" s="33" t="s">
        <v>654</v>
      </c>
      <c r="D1070" s="33" t="str">
        <f t="shared" si="34"/>
        <v>2021 Prior Year</v>
      </c>
      <c r="E1070" s="34">
        <v>2</v>
      </c>
      <c r="F1070" s="627" t="s">
        <v>71</v>
      </c>
      <c r="G1070" s="34">
        <v>4</v>
      </c>
      <c r="H1070" s="34" t="s">
        <v>125</v>
      </c>
      <c r="I1070" s="34" t="s">
        <v>70</v>
      </c>
      <c r="J1070" s="937" t="s">
        <v>242</v>
      </c>
      <c r="K1070" s="277">
        <v>0</v>
      </c>
      <c r="L1070" s="278">
        <v>0</v>
      </c>
      <c r="M1070" s="279">
        <v>0</v>
      </c>
      <c r="N1070" s="279">
        <v>0</v>
      </c>
      <c r="O1070" s="277">
        <v>0</v>
      </c>
      <c r="P1070" s="280">
        <v>0</v>
      </c>
      <c r="Q1070" s="277">
        <v>0</v>
      </c>
      <c r="R1070" s="164">
        <f>VLOOKUP(D1070&amp;E1070&amp;A1070&amp;C1070,'Delivery Counts'!$A$23:$J$118,9,FALSE)</f>
        <v>0</v>
      </c>
      <c r="S1070" s="164">
        <f>VLOOKUP(D1070&amp;E1070&amp;A1070&amp;C1070,'Delivery Counts'!$A$23:$J$118,10,FALSE)</f>
        <v>0</v>
      </c>
      <c r="T1070" s="12">
        <f t="shared" si="33"/>
        <v>0</v>
      </c>
      <c r="U1070" s="221"/>
      <c r="V1070" s="221"/>
    </row>
    <row r="1071" spans="1:22" s="165" customFormat="1">
      <c r="A1071" s="32">
        <v>16</v>
      </c>
      <c r="B1071" s="33">
        <f>VLOOKUP($C1071,'Non-Delivery Svcs Report'!$J$2:$K$5,2,FALSE)</f>
        <v>0</v>
      </c>
      <c r="C1071" s="33" t="s">
        <v>654</v>
      </c>
      <c r="D1071" s="33" t="str">
        <f t="shared" si="34"/>
        <v>2021 Prior Year</v>
      </c>
      <c r="E1071" s="34">
        <v>2</v>
      </c>
      <c r="F1071" s="627" t="s">
        <v>71</v>
      </c>
      <c r="G1071" s="34">
        <v>4</v>
      </c>
      <c r="H1071" s="34" t="s">
        <v>125</v>
      </c>
      <c r="I1071" s="34" t="s">
        <v>71</v>
      </c>
      <c r="J1071" s="937" t="s">
        <v>489</v>
      </c>
      <c r="K1071" s="277">
        <v>0</v>
      </c>
      <c r="L1071" s="278">
        <v>0</v>
      </c>
      <c r="M1071" s="279">
        <v>0</v>
      </c>
      <c r="N1071" s="279">
        <v>0</v>
      </c>
      <c r="O1071" s="277">
        <v>0</v>
      </c>
      <c r="P1071" s="280">
        <v>0</v>
      </c>
      <c r="Q1071" s="277">
        <v>0</v>
      </c>
      <c r="R1071" s="164">
        <f>VLOOKUP(D1071&amp;E1071&amp;A1071&amp;C1071,'Delivery Counts'!$A$23:$J$118,9,FALSE)</f>
        <v>0</v>
      </c>
      <c r="S1071" s="164">
        <f>VLOOKUP(D1071&amp;E1071&amp;A1071&amp;C1071,'Delivery Counts'!$A$23:$J$118,10,FALSE)</f>
        <v>0</v>
      </c>
      <c r="T1071" s="12">
        <f t="shared" si="33"/>
        <v>0</v>
      </c>
      <c r="U1071" s="221"/>
      <c r="V1071" s="221"/>
    </row>
    <row r="1072" spans="1:22" s="165" customFormat="1">
      <c r="A1072" s="32">
        <v>16</v>
      </c>
      <c r="B1072" s="33">
        <f>VLOOKUP($C1072,'Non-Delivery Svcs Report'!$J$2:$K$5,2,FALSE)</f>
        <v>0</v>
      </c>
      <c r="C1072" s="33" t="s">
        <v>654</v>
      </c>
      <c r="D1072" s="33" t="str">
        <f t="shared" si="34"/>
        <v>2021 Prior Year</v>
      </c>
      <c r="E1072" s="34">
        <v>2</v>
      </c>
      <c r="F1072" s="627" t="s">
        <v>71</v>
      </c>
      <c r="G1072" s="34">
        <v>4</v>
      </c>
      <c r="H1072" s="34" t="s">
        <v>125</v>
      </c>
      <c r="I1072" s="34" t="s">
        <v>72</v>
      </c>
      <c r="J1072" s="937" t="s">
        <v>490</v>
      </c>
      <c r="K1072" s="277">
        <v>0</v>
      </c>
      <c r="L1072" s="278">
        <v>0</v>
      </c>
      <c r="M1072" s="279">
        <v>0</v>
      </c>
      <c r="N1072" s="279">
        <v>0</v>
      </c>
      <c r="O1072" s="277">
        <v>0</v>
      </c>
      <c r="P1072" s="280">
        <v>0</v>
      </c>
      <c r="Q1072" s="277">
        <v>0</v>
      </c>
      <c r="R1072" s="164">
        <f>VLOOKUP(D1072&amp;E1072&amp;A1072&amp;C1072,'Delivery Counts'!$A$23:$J$118,9,FALSE)</f>
        <v>0</v>
      </c>
      <c r="S1072" s="164">
        <f>VLOOKUP(D1072&amp;E1072&amp;A1072&amp;C1072,'Delivery Counts'!$A$23:$J$118,10,FALSE)</f>
        <v>0</v>
      </c>
      <c r="T1072" s="12">
        <f t="shared" si="33"/>
        <v>0</v>
      </c>
      <c r="U1072" s="221"/>
      <c r="V1072" s="221"/>
    </row>
    <row r="1073" spans="1:22" s="165" customFormat="1">
      <c r="A1073" s="32">
        <v>16</v>
      </c>
      <c r="B1073" s="33">
        <f>VLOOKUP($C1073,'Non-Delivery Svcs Report'!$J$2:$K$5,2,FALSE)</f>
        <v>0</v>
      </c>
      <c r="C1073" s="33" t="s">
        <v>654</v>
      </c>
      <c r="D1073" s="33" t="str">
        <f t="shared" si="34"/>
        <v>2021 Prior Year</v>
      </c>
      <c r="E1073" s="34">
        <v>2</v>
      </c>
      <c r="F1073" s="627" t="s">
        <v>71</v>
      </c>
      <c r="G1073" s="34">
        <v>4</v>
      </c>
      <c r="H1073" s="34" t="s">
        <v>125</v>
      </c>
      <c r="I1073" s="34" t="s">
        <v>375</v>
      </c>
      <c r="J1073" s="937" t="s">
        <v>745</v>
      </c>
      <c r="K1073" s="277">
        <v>0</v>
      </c>
      <c r="L1073" s="278">
        <v>0</v>
      </c>
      <c r="M1073" s="279">
        <v>0</v>
      </c>
      <c r="N1073" s="279">
        <v>0</v>
      </c>
      <c r="O1073" s="277">
        <v>0</v>
      </c>
      <c r="P1073" s="280">
        <v>0</v>
      </c>
      <c r="Q1073" s="277">
        <v>0</v>
      </c>
      <c r="R1073" s="164">
        <f>VLOOKUP(D1073&amp;E1073&amp;A1073&amp;C1073,'Delivery Counts'!$A$23:$J$118,9,FALSE)</f>
        <v>0</v>
      </c>
      <c r="S1073" s="164">
        <f>VLOOKUP(D1073&amp;E1073&amp;A1073&amp;C1073,'Delivery Counts'!$A$23:$J$118,10,FALSE)</f>
        <v>0</v>
      </c>
      <c r="T1073" s="12">
        <f t="shared" si="33"/>
        <v>0</v>
      </c>
      <c r="U1073" s="221"/>
      <c r="V1073" s="221"/>
    </row>
    <row r="1074" spans="1:22" s="165" customFormat="1">
      <c r="A1074" s="32">
        <v>16</v>
      </c>
      <c r="B1074" s="33">
        <f>VLOOKUP($C1074,'Non-Delivery Svcs Report'!$J$2:$K$5,2,FALSE)</f>
        <v>0</v>
      </c>
      <c r="C1074" s="33" t="s">
        <v>654</v>
      </c>
      <c r="D1074" s="33" t="str">
        <f t="shared" si="34"/>
        <v>2021 Prior Year</v>
      </c>
      <c r="E1074" s="34">
        <v>2</v>
      </c>
      <c r="F1074" s="627" t="s">
        <v>71</v>
      </c>
      <c r="G1074" s="34">
        <v>4</v>
      </c>
      <c r="H1074" s="34" t="s">
        <v>125</v>
      </c>
      <c r="I1074" s="34">
        <v>19</v>
      </c>
      <c r="J1074" s="937" t="s">
        <v>862</v>
      </c>
      <c r="K1074" s="277">
        <v>0</v>
      </c>
      <c r="L1074" s="278">
        <v>0</v>
      </c>
      <c r="M1074" s="279">
        <v>0</v>
      </c>
      <c r="N1074" s="279">
        <v>0</v>
      </c>
      <c r="O1074" s="277">
        <v>0</v>
      </c>
      <c r="P1074" s="280">
        <v>0</v>
      </c>
      <c r="Q1074" s="277">
        <v>0</v>
      </c>
      <c r="R1074" s="164">
        <f>VLOOKUP(D1074&amp;E1074&amp;A1074&amp;C1074,'Delivery Counts'!$A$23:$J$118,9,FALSE)</f>
        <v>0</v>
      </c>
      <c r="S1074" s="164">
        <f>VLOOKUP(D1074&amp;E1074&amp;A1074&amp;C1074,'Delivery Counts'!$A$23:$J$118,10,FALSE)</f>
        <v>0</v>
      </c>
      <c r="T1074" s="12">
        <f t="shared" si="33"/>
        <v>0</v>
      </c>
      <c r="U1074" s="221"/>
      <c r="V1074" s="221"/>
    </row>
    <row r="1075" spans="1:22" s="165" customFormat="1">
      <c r="A1075" s="32">
        <v>16</v>
      </c>
      <c r="B1075" s="33">
        <f>VLOOKUP($C1075,'Non-Delivery Svcs Report'!$J$2:$K$5,2,FALSE)</f>
        <v>0</v>
      </c>
      <c r="C1075" s="33" t="s">
        <v>654</v>
      </c>
      <c r="D1075" s="33" t="str">
        <f t="shared" si="34"/>
        <v>2021 Prior Year</v>
      </c>
      <c r="E1075" s="34">
        <v>2</v>
      </c>
      <c r="F1075" s="627" t="s">
        <v>71</v>
      </c>
      <c r="G1075" s="34">
        <v>4</v>
      </c>
      <c r="H1075" s="34" t="s">
        <v>125</v>
      </c>
      <c r="I1075" s="34">
        <v>20</v>
      </c>
      <c r="J1075" s="937" t="s">
        <v>863</v>
      </c>
      <c r="K1075" s="277">
        <v>0</v>
      </c>
      <c r="L1075" s="278">
        <v>0</v>
      </c>
      <c r="M1075" s="279">
        <v>0</v>
      </c>
      <c r="N1075" s="279">
        <v>0</v>
      </c>
      <c r="O1075" s="277">
        <v>0</v>
      </c>
      <c r="P1075" s="280">
        <v>0</v>
      </c>
      <c r="Q1075" s="277">
        <v>0</v>
      </c>
      <c r="R1075" s="164">
        <f>VLOOKUP(D1075&amp;E1075&amp;A1075&amp;C1075,'Delivery Counts'!$A$23:$J$118,9,FALSE)</f>
        <v>0</v>
      </c>
      <c r="S1075" s="164">
        <f>VLOOKUP(D1075&amp;E1075&amp;A1075&amp;C1075,'Delivery Counts'!$A$23:$J$118,10,FALSE)</f>
        <v>0</v>
      </c>
      <c r="T1075" s="12">
        <f t="shared" si="33"/>
        <v>0</v>
      </c>
      <c r="U1075" s="221"/>
      <c r="V1075" s="221"/>
    </row>
    <row r="1076" spans="1:22" s="165" customFormat="1">
      <c r="A1076" s="32">
        <v>16</v>
      </c>
      <c r="B1076" s="33">
        <f>VLOOKUP($C1076,'Non-Delivery Svcs Report'!$J$2:$K$5,2,FALSE)</f>
        <v>0</v>
      </c>
      <c r="C1076" s="33" t="s">
        <v>654</v>
      </c>
      <c r="D1076" s="33" t="str">
        <f t="shared" si="34"/>
        <v>2021 Prior Year</v>
      </c>
      <c r="E1076" s="34">
        <v>2</v>
      </c>
      <c r="F1076" s="627" t="s">
        <v>71</v>
      </c>
      <c r="G1076" s="34">
        <v>4</v>
      </c>
      <c r="H1076" s="34" t="s">
        <v>125</v>
      </c>
      <c r="I1076" s="34">
        <v>21</v>
      </c>
      <c r="J1076" s="937" t="s">
        <v>864</v>
      </c>
      <c r="K1076" s="277">
        <v>0</v>
      </c>
      <c r="L1076" s="278">
        <v>0</v>
      </c>
      <c r="M1076" s="279">
        <v>0</v>
      </c>
      <c r="N1076" s="279">
        <v>0</v>
      </c>
      <c r="O1076" s="277">
        <v>0</v>
      </c>
      <c r="P1076" s="280">
        <v>0</v>
      </c>
      <c r="Q1076" s="277">
        <v>0</v>
      </c>
      <c r="R1076" s="164">
        <f>VLOOKUP(D1076&amp;E1076&amp;A1076&amp;C1076,'Delivery Counts'!$A$23:$J$118,9,FALSE)</f>
        <v>0</v>
      </c>
      <c r="S1076" s="164">
        <f>VLOOKUP(D1076&amp;E1076&amp;A1076&amp;C1076,'Delivery Counts'!$A$23:$J$118,10,FALSE)</f>
        <v>0</v>
      </c>
      <c r="T1076" s="12">
        <f t="shared" si="33"/>
        <v>0</v>
      </c>
      <c r="U1076" s="221"/>
      <c r="V1076" s="221"/>
    </row>
    <row r="1077" spans="1:22" s="165" customFormat="1">
      <c r="A1077" s="32">
        <v>16</v>
      </c>
      <c r="B1077" s="33">
        <f>VLOOKUP($C1077,'Non-Delivery Svcs Report'!$J$2:$K$5,2,FALSE)</f>
        <v>0</v>
      </c>
      <c r="C1077" s="33" t="s">
        <v>654</v>
      </c>
      <c r="D1077" s="33" t="str">
        <f t="shared" si="34"/>
        <v>2021 Prior Year</v>
      </c>
      <c r="E1077" s="34">
        <v>2</v>
      </c>
      <c r="F1077" s="627" t="s">
        <v>71</v>
      </c>
      <c r="G1077" s="34">
        <v>4</v>
      </c>
      <c r="H1077" s="34" t="s">
        <v>125</v>
      </c>
      <c r="I1077" s="34">
        <v>22</v>
      </c>
      <c r="J1077" s="937" t="s">
        <v>865</v>
      </c>
      <c r="K1077" s="277">
        <v>0</v>
      </c>
      <c r="L1077" s="278">
        <v>0</v>
      </c>
      <c r="M1077" s="279">
        <v>0</v>
      </c>
      <c r="N1077" s="279">
        <v>0</v>
      </c>
      <c r="O1077" s="277">
        <v>0</v>
      </c>
      <c r="P1077" s="280">
        <v>0</v>
      </c>
      <c r="Q1077" s="277">
        <v>0</v>
      </c>
      <c r="R1077" s="164">
        <f>VLOOKUP(D1077&amp;E1077&amp;A1077&amp;C1077,'Delivery Counts'!$A$23:$J$118,9,FALSE)</f>
        <v>0</v>
      </c>
      <c r="S1077" s="164">
        <f>VLOOKUP(D1077&amp;E1077&amp;A1077&amp;C1077,'Delivery Counts'!$A$23:$J$118,10,FALSE)</f>
        <v>0</v>
      </c>
      <c r="T1077" s="12">
        <f t="shared" si="33"/>
        <v>0</v>
      </c>
      <c r="U1077" s="221"/>
      <c r="V1077" s="221"/>
    </row>
    <row r="1078" spans="1:22" s="165" customFormat="1">
      <c r="A1078" s="32">
        <v>16</v>
      </c>
      <c r="B1078" s="33">
        <f>VLOOKUP($C1078,'Non-Delivery Svcs Report'!$J$2:$K$5,2,FALSE)</f>
        <v>0</v>
      </c>
      <c r="C1078" s="33" t="s">
        <v>654</v>
      </c>
      <c r="D1078" s="33" t="str">
        <f t="shared" si="34"/>
        <v>2021 Prior Year</v>
      </c>
      <c r="E1078" s="34">
        <v>2</v>
      </c>
      <c r="F1078" s="627" t="s">
        <v>71</v>
      </c>
      <c r="G1078" s="34">
        <v>4</v>
      </c>
      <c r="H1078" s="34" t="s">
        <v>125</v>
      </c>
      <c r="I1078" s="34">
        <v>23</v>
      </c>
      <c r="J1078" s="937" t="s">
        <v>866</v>
      </c>
      <c r="K1078" s="277">
        <v>0</v>
      </c>
      <c r="L1078" s="278">
        <v>0</v>
      </c>
      <c r="M1078" s="279">
        <v>0</v>
      </c>
      <c r="N1078" s="279">
        <v>0</v>
      </c>
      <c r="O1078" s="277">
        <v>0</v>
      </c>
      <c r="P1078" s="280">
        <v>0</v>
      </c>
      <c r="Q1078" s="277">
        <v>0</v>
      </c>
      <c r="R1078" s="164">
        <f>VLOOKUP(D1078&amp;E1078&amp;A1078&amp;C1078,'Delivery Counts'!$A$23:$J$118,9,FALSE)</f>
        <v>0</v>
      </c>
      <c r="S1078" s="164">
        <f>VLOOKUP(D1078&amp;E1078&amp;A1078&amp;C1078,'Delivery Counts'!$A$23:$J$118,10,FALSE)</f>
        <v>0</v>
      </c>
      <c r="T1078" s="12">
        <f t="shared" si="33"/>
        <v>0</v>
      </c>
      <c r="U1078" s="221"/>
      <c r="V1078" s="221"/>
    </row>
    <row r="1079" spans="1:22" s="165" customFormat="1">
      <c r="A1079" s="32">
        <v>16</v>
      </c>
      <c r="B1079" s="33">
        <f>VLOOKUP($C1079,'Non-Delivery Svcs Report'!$J$2:$K$5,2,FALSE)</f>
        <v>0</v>
      </c>
      <c r="C1079" s="33" t="s">
        <v>654</v>
      </c>
      <c r="D1079" s="33" t="str">
        <f t="shared" si="34"/>
        <v>2021 Prior Year</v>
      </c>
      <c r="E1079" s="34">
        <v>2</v>
      </c>
      <c r="F1079" s="627" t="s">
        <v>71</v>
      </c>
      <c r="G1079" s="34">
        <v>4</v>
      </c>
      <c r="H1079" s="34" t="s">
        <v>125</v>
      </c>
      <c r="I1079" s="34">
        <v>24</v>
      </c>
      <c r="J1079" s="937" t="s">
        <v>867</v>
      </c>
      <c r="K1079" s="277">
        <v>0</v>
      </c>
      <c r="L1079" s="278">
        <v>0</v>
      </c>
      <c r="M1079" s="279">
        <v>0</v>
      </c>
      <c r="N1079" s="279">
        <v>0</v>
      </c>
      <c r="O1079" s="277">
        <v>0</v>
      </c>
      <c r="P1079" s="280">
        <v>0</v>
      </c>
      <c r="Q1079" s="277">
        <v>0</v>
      </c>
      <c r="R1079" s="164">
        <f>VLOOKUP(D1079&amp;E1079&amp;A1079&amp;C1079,'Delivery Counts'!$A$23:$J$118,9,FALSE)</f>
        <v>0</v>
      </c>
      <c r="S1079" s="164">
        <f>VLOOKUP(D1079&amp;E1079&amp;A1079&amp;C1079,'Delivery Counts'!$A$23:$J$118,10,FALSE)</f>
        <v>0</v>
      </c>
      <c r="T1079" s="12">
        <f t="shared" si="33"/>
        <v>0</v>
      </c>
      <c r="U1079" s="221"/>
      <c r="V1079" s="221"/>
    </row>
    <row r="1080" spans="1:22" s="165" customFormat="1">
      <c r="A1080" s="32">
        <v>16</v>
      </c>
      <c r="B1080" s="33">
        <f>VLOOKUP($C1080,'Non-Delivery Svcs Report'!$J$2:$K$5,2,FALSE)</f>
        <v>0</v>
      </c>
      <c r="C1080" s="33" t="s">
        <v>654</v>
      </c>
      <c r="D1080" s="33" t="str">
        <f t="shared" si="34"/>
        <v>2021 Prior Year</v>
      </c>
      <c r="E1080" s="34">
        <v>2</v>
      </c>
      <c r="F1080" s="627" t="s">
        <v>71</v>
      </c>
      <c r="G1080" s="34">
        <v>4</v>
      </c>
      <c r="H1080" s="34" t="s">
        <v>125</v>
      </c>
      <c r="I1080" s="34">
        <v>25</v>
      </c>
      <c r="J1080" s="937" t="s">
        <v>868</v>
      </c>
      <c r="K1080" s="277">
        <v>0</v>
      </c>
      <c r="L1080" s="278">
        <v>0</v>
      </c>
      <c r="M1080" s="279">
        <v>0</v>
      </c>
      <c r="N1080" s="279">
        <v>0</v>
      </c>
      <c r="O1080" s="277">
        <v>0</v>
      </c>
      <c r="P1080" s="280">
        <v>0</v>
      </c>
      <c r="Q1080" s="277">
        <v>0</v>
      </c>
      <c r="R1080" s="164">
        <f>VLOOKUP(D1080&amp;E1080&amp;A1080&amp;C1080,'Delivery Counts'!$A$23:$J$118,9,FALSE)</f>
        <v>0</v>
      </c>
      <c r="S1080" s="164">
        <f>VLOOKUP(D1080&amp;E1080&amp;A1080&amp;C1080,'Delivery Counts'!$A$23:$J$118,10,FALSE)</f>
        <v>0</v>
      </c>
      <c r="T1080" s="12">
        <f t="shared" si="33"/>
        <v>0</v>
      </c>
      <c r="U1080" s="221"/>
      <c r="V1080" s="221"/>
    </row>
    <row r="1081" spans="1:22" s="165" customFormat="1">
      <c r="A1081" s="32">
        <v>17</v>
      </c>
      <c r="B1081" s="33">
        <f>VLOOKUP($C1081,'Non-Delivery Svcs Report'!$J$2:$K$5,2,FALSE)</f>
        <v>0</v>
      </c>
      <c r="C1081" s="33" t="s">
        <v>654</v>
      </c>
      <c r="D1081" s="33" t="str">
        <f t="shared" si="34"/>
        <v>2021 Prior Year</v>
      </c>
      <c r="E1081" s="34">
        <v>2</v>
      </c>
      <c r="F1081" s="627" t="s">
        <v>72</v>
      </c>
      <c r="G1081" s="34">
        <v>4</v>
      </c>
      <c r="H1081" s="34" t="s">
        <v>126</v>
      </c>
      <c r="I1081" s="34" t="s">
        <v>194</v>
      </c>
      <c r="J1081" s="937" t="s">
        <v>237</v>
      </c>
      <c r="K1081" s="277">
        <v>0</v>
      </c>
      <c r="L1081" s="278">
        <v>0</v>
      </c>
      <c r="M1081" s="279">
        <v>0</v>
      </c>
      <c r="N1081" s="279">
        <v>0</v>
      </c>
      <c r="O1081" s="277">
        <v>0</v>
      </c>
      <c r="P1081" s="280">
        <v>0</v>
      </c>
      <c r="Q1081" s="277">
        <v>0</v>
      </c>
      <c r="R1081" s="164">
        <f>VLOOKUP(D1081&amp;E1081&amp;A1081&amp;C1081,'Delivery Counts'!$A$23:$J$118,9,FALSE)</f>
        <v>0</v>
      </c>
      <c r="S1081" s="164">
        <f>VLOOKUP(D1081&amp;E1081&amp;A1081&amp;C1081,'Delivery Counts'!$A$23:$J$118,10,FALSE)</f>
        <v>0</v>
      </c>
      <c r="T1081" s="12">
        <f t="shared" si="33"/>
        <v>0</v>
      </c>
      <c r="U1081" s="221"/>
      <c r="V1081" s="221"/>
    </row>
    <row r="1082" spans="1:22" s="165" customFormat="1">
      <c r="A1082" s="32">
        <v>17</v>
      </c>
      <c r="B1082" s="33">
        <f>VLOOKUP($C1082,'Non-Delivery Svcs Report'!$J$2:$K$5,2,FALSE)</f>
        <v>0</v>
      </c>
      <c r="C1082" s="33" t="s">
        <v>654</v>
      </c>
      <c r="D1082" s="33" t="str">
        <f t="shared" si="34"/>
        <v>2021 Prior Year</v>
      </c>
      <c r="E1082" s="34">
        <v>2</v>
      </c>
      <c r="F1082" s="627" t="s">
        <v>72</v>
      </c>
      <c r="G1082" s="34">
        <v>4</v>
      </c>
      <c r="H1082" s="34" t="s">
        <v>126</v>
      </c>
      <c r="I1082" s="34" t="s">
        <v>196</v>
      </c>
      <c r="J1082" s="937" t="s">
        <v>634</v>
      </c>
      <c r="K1082" s="277">
        <v>0</v>
      </c>
      <c r="L1082" s="278">
        <v>0</v>
      </c>
      <c r="M1082" s="279">
        <v>0</v>
      </c>
      <c r="N1082" s="279">
        <v>0</v>
      </c>
      <c r="O1082" s="277">
        <v>0</v>
      </c>
      <c r="P1082" s="280">
        <v>0</v>
      </c>
      <c r="Q1082" s="277">
        <v>0</v>
      </c>
      <c r="R1082" s="164">
        <f>VLOOKUP(D1082&amp;E1082&amp;A1082&amp;C1082,'Delivery Counts'!$A$23:$J$118,9,FALSE)</f>
        <v>0</v>
      </c>
      <c r="S1082" s="164">
        <f>VLOOKUP(D1082&amp;E1082&amp;A1082&amp;C1082,'Delivery Counts'!$A$23:$J$118,10,FALSE)</f>
        <v>0</v>
      </c>
      <c r="T1082" s="12">
        <f t="shared" si="33"/>
        <v>0</v>
      </c>
      <c r="U1082" s="221"/>
      <c r="V1082" s="221"/>
    </row>
    <row r="1083" spans="1:22" s="165" customFormat="1">
      <c r="A1083" s="32">
        <v>17</v>
      </c>
      <c r="B1083" s="33">
        <f>VLOOKUP($C1083,'Non-Delivery Svcs Report'!$J$2:$K$5,2,FALSE)</f>
        <v>0</v>
      </c>
      <c r="C1083" s="33" t="s">
        <v>654</v>
      </c>
      <c r="D1083" s="33" t="str">
        <f t="shared" si="34"/>
        <v>2021 Prior Year</v>
      </c>
      <c r="E1083" s="34">
        <v>2</v>
      </c>
      <c r="F1083" s="627" t="s">
        <v>72</v>
      </c>
      <c r="G1083" s="34">
        <v>4</v>
      </c>
      <c r="H1083" s="34" t="s">
        <v>126</v>
      </c>
      <c r="I1083" s="34" t="s">
        <v>197</v>
      </c>
      <c r="J1083" s="937" t="s">
        <v>198</v>
      </c>
      <c r="K1083" s="277">
        <v>0</v>
      </c>
      <c r="L1083" s="278">
        <v>0</v>
      </c>
      <c r="M1083" s="279">
        <v>0</v>
      </c>
      <c r="N1083" s="279">
        <v>0</v>
      </c>
      <c r="O1083" s="277">
        <v>0</v>
      </c>
      <c r="P1083" s="280">
        <v>0</v>
      </c>
      <c r="Q1083" s="277">
        <v>0</v>
      </c>
      <c r="R1083" s="164">
        <f>VLOOKUP(D1083&amp;E1083&amp;A1083&amp;C1083,'Delivery Counts'!$A$23:$J$118,9,FALSE)</f>
        <v>0</v>
      </c>
      <c r="S1083" s="164">
        <f>VLOOKUP(D1083&amp;E1083&amp;A1083&amp;C1083,'Delivery Counts'!$A$23:$J$118,10,FALSE)</f>
        <v>0</v>
      </c>
      <c r="T1083" s="12">
        <f t="shared" si="33"/>
        <v>0</v>
      </c>
      <c r="U1083" s="221"/>
      <c r="V1083" s="221"/>
    </row>
    <row r="1084" spans="1:22" s="165" customFormat="1">
      <c r="A1084" s="32">
        <v>17</v>
      </c>
      <c r="B1084" s="33">
        <f>VLOOKUP($C1084,'Non-Delivery Svcs Report'!$J$2:$K$5,2,FALSE)</f>
        <v>0</v>
      </c>
      <c r="C1084" s="33" t="s">
        <v>654</v>
      </c>
      <c r="D1084" s="33" t="str">
        <f t="shared" si="34"/>
        <v>2021 Prior Year</v>
      </c>
      <c r="E1084" s="34">
        <v>2</v>
      </c>
      <c r="F1084" s="627" t="s">
        <v>72</v>
      </c>
      <c r="G1084" s="34">
        <v>4</v>
      </c>
      <c r="H1084" s="34" t="s">
        <v>126</v>
      </c>
      <c r="I1084" s="34" t="s">
        <v>199</v>
      </c>
      <c r="J1084" s="937" t="s">
        <v>238</v>
      </c>
      <c r="K1084" s="277">
        <v>0</v>
      </c>
      <c r="L1084" s="278">
        <v>0</v>
      </c>
      <c r="M1084" s="279">
        <v>0</v>
      </c>
      <c r="N1084" s="279">
        <v>0</v>
      </c>
      <c r="O1084" s="277">
        <v>0</v>
      </c>
      <c r="P1084" s="280">
        <v>0</v>
      </c>
      <c r="Q1084" s="277">
        <v>0</v>
      </c>
      <c r="R1084" s="164">
        <f>VLOOKUP(D1084&amp;E1084&amp;A1084&amp;C1084,'Delivery Counts'!$A$23:$J$118,9,FALSE)</f>
        <v>0</v>
      </c>
      <c r="S1084" s="164">
        <f>VLOOKUP(D1084&amp;E1084&amp;A1084&amp;C1084,'Delivery Counts'!$A$23:$J$118,10,FALSE)</f>
        <v>0</v>
      </c>
      <c r="T1084" s="12">
        <f t="shared" si="33"/>
        <v>0</v>
      </c>
      <c r="U1084" s="221"/>
      <c r="V1084" s="221"/>
    </row>
    <row r="1085" spans="1:22" s="165" customFormat="1">
      <c r="A1085" s="32">
        <v>17</v>
      </c>
      <c r="B1085" s="33">
        <f>VLOOKUP($C1085,'Non-Delivery Svcs Report'!$J$2:$K$5,2,FALSE)</f>
        <v>0</v>
      </c>
      <c r="C1085" s="33" t="s">
        <v>654</v>
      </c>
      <c r="D1085" s="33" t="str">
        <f t="shared" si="34"/>
        <v>2021 Prior Year</v>
      </c>
      <c r="E1085" s="34">
        <v>2</v>
      </c>
      <c r="F1085" s="627" t="s">
        <v>72</v>
      </c>
      <c r="G1085" s="34">
        <v>4</v>
      </c>
      <c r="H1085" s="34" t="s">
        <v>126</v>
      </c>
      <c r="I1085" s="34" t="s">
        <v>200</v>
      </c>
      <c r="J1085" s="937" t="s">
        <v>635</v>
      </c>
      <c r="K1085" s="277">
        <v>0</v>
      </c>
      <c r="L1085" s="278">
        <v>0</v>
      </c>
      <c r="M1085" s="279">
        <v>0</v>
      </c>
      <c r="N1085" s="279">
        <v>0</v>
      </c>
      <c r="O1085" s="277">
        <v>0</v>
      </c>
      <c r="P1085" s="280">
        <v>0</v>
      </c>
      <c r="Q1085" s="277">
        <v>0</v>
      </c>
      <c r="R1085" s="164">
        <f>VLOOKUP(D1085&amp;E1085&amp;A1085&amp;C1085,'Delivery Counts'!$A$23:$J$118,9,FALSE)</f>
        <v>0</v>
      </c>
      <c r="S1085" s="164">
        <f>VLOOKUP(D1085&amp;E1085&amp;A1085&amp;C1085,'Delivery Counts'!$A$23:$J$118,10,FALSE)</f>
        <v>0</v>
      </c>
      <c r="T1085" s="12">
        <f t="shared" si="33"/>
        <v>0</v>
      </c>
      <c r="U1085" s="221"/>
      <c r="V1085" s="221"/>
    </row>
    <row r="1086" spans="1:22" s="165" customFormat="1">
      <c r="A1086" s="32">
        <v>17</v>
      </c>
      <c r="B1086" s="33">
        <f>VLOOKUP($C1086,'Non-Delivery Svcs Report'!$J$2:$K$5,2,FALSE)</f>
        <v>0</v>
      </c>
      <c r="C1086" s="33" t="s">
        <v>654</v>
      </c>
      <c r="D1086" s="33" t="str">
        <f t="shared" si="34"/>
        <v>2021 Prior Year</v>
      </c>
      <c r="E1086" s="34">
        <v>2</v>
      </c>
      <c r="F1086" s="627" t="s">
        <v>72</v>
      </c>
      <c r="G1086" s="34">
        <v>4</v>
      </c>
      <c r="H1086" s="34" t="s">
        <v>126</v>
      </c>
      <c r="I1086" s="34" t="s">
        <v>201</v>
      </c>
      <c r="J1086" s="937" t="s">
        <v>239</v>
      </c>
      <c r="K1086" s="277">
        <v>0</v>
      </c>
      <c r="L1086" s="278">
        <v>0</v>
      </c>
      <c r="M1086" s="279">
        <v>0</v>
      </c>
      <c r="N1086" s="279">
        <v>0</v>
      </c>
      <c r="O1086" s="277">
        <v>0</v>
      </c>
      <c r="P1086" s="280">
        <v>0</v>
      </c>
      <c r="Q1086" s="277">
        <v>0</v>
      </c>
      <c r="R1086" s="164">
        <f>VLOOKUP(D1086&amp;E1086&amp;A1086&amp;C1086,'Delivery Counts'!$A$23:$J$118,9,FALSE)</f>
        <v>0</v>
      </c>
      <c r="S1086" s="164">
        <f>VLOOKUP(D1086&amp;E1086&amp;A1086&amp;C1086,'Delivery Counts'!$A$23:$J$118,10,FALSE)</f>
        <v>0</v>
      </c>
      <c r="T1086" s="12">
        <f t="shared" si="33"/>
        <v>0</v>
      </c>
      <c r="U1086" s="221"/>
      <c r="V1086" s="221"/>
    </row>
    <row r="1087" spans="1:22" s="165" customFormat="1">
      <c r="A1087" s="32">
        <v>17</v>
      </c>
      <c r="B1087" s="33">
        <f>VLOOKUP($C1087,'Non-Delivery Svcs Report'!$J$2:$K$5,2,FALSE)</f>
        <v>0</v>
      </c>
      <c r="C1087" s="33" t="s">
        <v>654</v>
      </c>
      <c r="D1087" s="33" t="str">
        <f t="shared" si="34"/>
        <v>2021 Prior Year</v>
      </c>
      <c r="E1087" s="34">
        <v>2</v>
      </c>
      <c r="F1087" s="627" t="s">
        <v>72</v>
      </c>
      <c r="G1087" s="34">
        <v>4</v>
      </c>
      <c r="H1087" s="34" t="s">
        <v>126</v>
      </c>
      <c r="I1087" s="34" t="s">
        <v>202</v>
      </c>
      <c r="J1087" s="937" t="s">
        <v>633</v>
      </c>
      <c r="K1087" s="277">
        <v>0</v>
      </c>
      <c r="L1087" s="278">
        <v>0</v>
      </c>
      <c r="M1087" s="279">
        <v>0</v>
      </c>
      <c r="N1087" s="279">
        <v>0</v>
      </c>
      <c r="O1087" s="277">
        <v>0</v>
      </c>
      <c r="P1087" s="280">
        <v>0</v>
      </c>
      <c r="Q1087" s="277">
        <v>0</v>
      </c>
      <c r="R1087" s="164">
        <f>VLOOKUP(D1087&amp;E1087&amp;A1087&amp;C1087,'Delivery Counts'!$A$23:$J$118,9,FALSE)</f>
        <v>0</v>
      </c>
      <c r="S1087" s="164">
        <f>VLOOKUP(D1087&amp;E1087&amp;A1087&amp;C1087,'Delivery Counts'!$A$23:$J$118,10,FALSE)</f>
        <v>0</v>
      </c>
      <c r="T1087" s="12">
        <f t="shared" si="33"/>
        <v>0</v>
      </c>
      <c r="U1087" s="221"/>
      <c r="V1087" s="221"/>
    </row>
    <row r="1088" spans="1:22" s="165" customFormat="1">
      <c r="A1088" s="32">
        <v>17</v>
      </c>
      <c r="B1088" s="33">
        <f>VLOOKUP($C1088,'Non-Delivery Svcs Report'!$J$2:$K$5,2,FALSE)</f>
        <v>0</v>
      </c>
      <c r="C1088" s="33" t="s">
        <v>654</v>
      </c>
      <c r="D1088" s="33" t="str">
        <f t="shared" si="34"/>
        <v>2021 Prior Year</v>
      </c>
      <c r="E1088" s="34">
        <v>2</v>
      </c>
      <c r="F1088" s="627" t="s">
        <v>72</v>
      </c>
      <c r="G1088" s="34">
        <v>4</v>
      </c>
      <c r="H1088" s="34" t="s">
        <v>126</v>
      </c>
      <c r="I1088" s="34" t="s">
        <v>203</v>
      </c>
      <c r="J1088" s="937" t="s">
        <v>240</v>
      </c>
      <c r="K1088" s="277">
        <v>0</v>
      </c>
      <c r="L1088" s="278">
        <v>0</v>
      </c>
      <c r="M1088" s="279">
        <v>0</v>
      </c>
      <c r="N1088" s="279">
        <v>0</v>
      </c>
      <c r="O1088" s="277">
        <v>0</v>
      </c>
      <c r="P1088" s="280">
        <v>0</v>
      </c>
      <c r="Q1088" s="277">
        <v>0</v>
      </c>
      <c r="R1088" s="164">
        <f>VLOOKUP(D1088&amp;E1088&amp;A1088&amp;C1088,'Delivery Counts'!$A$23:$J$118,9,FALSE)</f>
        <v>0</v>
      </c>
      <c r="S1088" s="164">
        <f>VLOOKUP(D1088&amp;E1088&amp;A1088&amp;C1088,'Delivery Counts'!$A$23:$J$118,10,FALSE)</f>
        <v>0</v>
      </c>
      <c r="T1088" s="12">
        <f t="shared" si="33"/>
        <v>0</v>
      </c>
      <c r="U1088" s="221"/>
      <c r="V1088" s="221"/>
    </row>
    <row r="1089" spans="1:22" s="165" customFormat="1">
      <c r="A1089" s="32">
        <v>17</v>
      </c>
      <c r="B1089" s="33">
        <f>VLOOKUP($C1089,'Non-Delivery Svcs Report'!$J$2:$K$5,2,FALSE)</f>
        <v>0</v>
      </c>
      <c r="C1089" s="33" t="s">
        <v>654</v>
      </c>
      <c r="D1089" s="33" t="str">
        <f t="shared" si="34"/>
        <v>2021 Prior Year</v>
      </c>
      <c r="E1089" s="34">
        <v>2</v>
      </c>
      <c r="F1089" s="627" t="s">
        <v>72</v>
      </c>
      <c r="G1089" s="34">
        <v>4</v>
      </c>
      <c r="H1089" s="34" t="s">
        <v>126</v>
      </c>
      <c r="I1089" s="34" t="s">
        <v>204</v>
      </c>
      <c r="J1089" s="937" t="s">
        <v>189</v>
      </c>
      <c r="K1089" s="277">
        <v>0</v>
      </c>
      <c r="L1089" s="278">
        <v>0</v>
      </c>
      <c r="M1089" s="279">
        <v>0</v>
      </c>
      <c r="N1089" s="279">
        <v>0</v>
      </c>
      <c r="O1089" s="277">
        <v>0</v>
      </c>
      <c r="P1089" s="280">
        <v>0</v>
      </c>
      <c r="Q1089" s="277">
        <v>0</v>
      </c>
      <c r="R1089" s="164">
        <f>VLOOKUP(D1089&amp;E1089&amp;A1089&amp;C1089,'Delivery Counts'!$A$23:$J$118,9,FALSE)</f>
        <v>0</v>
      </c>
      <c r="S1089" s="164">
        <f>VLOOKUP(D1089&amp;E1089&amp;A1089&amp;C1089,'Delivery Counts'!$A$23:$J$118,10,FALSE)</f>
        <v>0</v>
      </c>
      <c r="T1089" s="12">
        <f t="shared" si="33"/>
        <v>0</v>
      </c>
      <c r="U1089" s="221"/>
      <c r="V1089" s="221"/>
    </row>
    <row r="1090" spans="1:22" s="165" customFormat="1">
      <c r="A1090" s="32">
        <v>17</v>
      </c>
      <c r="B1090" s="33">
        <f>VLOOKUP($C1090,'Non-Delivery Svcs Report'!$J$2:$K$5,2,FALSE)</f>
        <v>0</v>
      </c>
      <c r="C1090" s="33" t="s">
        <v>654</v>
      </c>
      <c r="D1090" s="33" t="str">
        <f t="shared" si="34"/>
        <v>2021 Prior Year</v>
      </c>
      <c r="E1090" s="34">
        <v>2</v>
      </c>
      <c r="F1090" s="627" t="s">
        <v>72</v>
      </c>
      <c r="G1090" s="34">
        <v>4</v>
      </c>
      <c r="H1090" s="34" t="s">
        <v>126</v>
      </c>
      <c r="I1090" s="34" t="s">
        <v>205</v>
      </c>
      <c r="J1090" s="937" t="s">
        <v>166</v>
      </c>
      <c r="K1090" s="277">
        <v>0</v>
      </c>
      <c r="L1090" s="278">
        <v>0</v>
      </c>
      <c r="M1090" s="279">
        <v>0</v>
      </c>
      <c r="N1090" s="279">
        <v>0</v>
      </c>
      <c r="O1090" s="277">
        <v>0</v>
      </c>
      <c r="P1090" s="280">
        <v>0</v>
      </c>
      <c r="Q1090" s="277">
        <v>0</v>
      </c>
      <c r="R1090" s="164">
        <f>VLOOKUP(D1090&amp;E1090&amp;A1090&amp;C1090,'Delivery Counts'!$A$23:$J$118,9,FALSE)</f>
        <v>0</v>
      </c>
      <c r="S1090" s="164">
        <f>VLOOKUP(D1090&amp;E1090&amp;A1090&amp;C1090,'Delivery Counts'!$A$23:$J$118,10,FALSE)</f>
        <v>0</v>
      </c>
      <c r="T1090" s="12">
        <f t="shared" si="33"/>
        <v>0</v>
      </c>
      <c r="U1090" s="221"/>
      <c r="V1090" s="221"/>
    </row>
    <row r="1091" spans="1:22" s="165" customFormat="1">
      <c r="A1091" s="32">
        <v>17</v>
      </c>
      <c r="B1091" s="33">
        <f>VLOOKUP($C1091,'Non-Delivery Svcs Report'!$J$2:$K$5,2,FALSE)</f>
        <v>0</v>
      </c>
      <c r="C1091" s="33" t="s">
        <v>654</v>
      </c>
      <c r="D1091" s="33" t="str">
        <f t="shared" si="34"/>
        <v>2021 Prior Year</v>
      </c>
      <c r="E1091" s="34">
        <v>2</v>
      </c>
      <c r="F1091" s="627" t="s">
        <v>72</v>
      </c>
      <c r="G1091" s="34">
        <v>4</v>
      </c>
      <c r="H1091" s="34" t="s">
        <v>126</v>
      </c>
      <c r="I1091" s="34" t="s">
        <v>137</v>
      </c>
      <c r="J1091" s="937" t="s">
        <v>187</v>
      </c>
      <c r="K1091" s="277">
        <v>0</v>
      </c>
      <c r="L1091" s="278">
        <v>0</v>
      </c>
      <c r="M1091" s="279">
        <v>0</v>
      </c>
      <c r="N1091" s="279">
        <v>0</v>
      </c>
      <c r="O1091" s="277">
        <v>0</v>
      </c>
      <c r="P1091" s="280">
        <v>0</v>
      </c>
      <c r="Q1091" s="277">
        <v>0</v>
      </c>
      <c r="R1091" s="164">
        <f>VLOOKUP(D1091&amp;E1091&amp;A1091&amp;C1091,'Delivery Counts'!$A$23:$J$118,9,FALSE)</f>
        <v>0</v>
      </c>
      <c r="S1091" s="164">
        <f>VLOOKUP(D1091&amp;E1091&amp;A1091&amp;C1091,'Delivery Counts'!$A$23:$J$118,10,FALSE)</f>
        <v>0</v>
      </c>
      <c r="T1091" s="12">
        <f t="shared" si="33"/>
        <v>0</v>
      </c>
      <c r="U1091" s="221"/>
      <c r="V1091" s="221"/>
    </row>
    <row r="1092" spans="1:22" s="165" customFormat="1">
      <c r="A1092" s="32">
        <v>17</v>
      </c>
      <c r="B1092" s="33">
        <f>VLOOKUP($C1092,'Non-Delivery Svcs Report'!$J$2:$K$5,2,FALSE)</f>
        <v>0</v>
      </c>
      <c r="C1092" s="33" t="s">
        <v>654</v>
      </c>
      <c r="D1092" s="33" t="str">
        <f t="shared" si="34"/>
        <v>2021 Prior Year</v>
      </c>
      <c r="E1092" s="34">
        <v>2</v>
      </c>
      <c r="F1092" s="627" t="s">
        <v>72</v>
      </c>
      <c r="G1092" s="34">
        <v>4</v>
      </c>
      <c r="H1092" s="34" t="s">
        <v>126</v>
      </c>
      <c r="I1092" s="34" t="s">
        <v>138</v>
      </c>
      <c r="J1092" s="937" t="s">
        <v>188</v>
      </c>
      <c r="K1092" s="277">
        <v>0</v>
      </c>
      <c r="L1092" s="278">
        <v>0</v>
      </c>
      <c r="M1092" s="279">
        <v>0</v>
      </c>
      <c r="N1092" s="279">
        <v>0</v>
      </c>
      <c r="O1092" s="277">
        <v>0</v>
      </c>
      <c r="P1092" s="280">
        <v>0</v>
      </c>
      <c r="Q1092" s="277">
        <v>0</v>
      </c>
      <c r="R1092" s="164">
        <f>VLOOKUP(D1092&amp;E1092&amp;A1092&amp;C1092,'Delivery Counts'!$A$23:$J$118,9,FALSE)</f>
        <v>0</v>
      </c>
      <c r="S1092" s="164">
        <f>VLOOKUP(D1092&amp;E1092&amp;A1092&amp;C1092,'Delivery Counts'!$A$23:$J$118,10,FALSE)</f>
        <v>0</v>
      </c>
      <c r="T1092" s="12">
        <f t="shared" si="33"/>
        <v>0</v>
      </c>
      <c r="U1092" s="221"/>
      <c r="V1092" s="221"/>
    </row>
    <row r="1093" spans="1:22" s="165" customFormat="1">
      <c r="A1093" s="32">
        <v>17</v>
      </c>
      <c r="B1093" s="33">
        <f>VLOOKUP($C1093,'Non-Delivery Svcs Report'!$J$2:$K$5,2,FALSE)</f>
        <v>0</v>
      </c>
      <c r="C1093" s="33" t="s">
        <v>654</v>
      </c>
      <c r="D1093" s="33" t="str">
        <f t="shared" si="34"/>
        <v>2021 Prior Year</v>
      </c>
      <c r="E1093" s="34">
        <v>2</v>
      </c>
      <c r="F1093" s="627" t="s">
        <v>72</v>
      </c>
      <c r="G1093" s="34">
        <v>4</v>
      </c>
      <c r="H1093" s="34" t="s">
        <v>126</v>
      </c>
      <c r="I1093" s="34" t="s">
        <v>139</v>
      </c>
      <c r="J1093" s="937" t="s">
        <v>167</v>
      </c>
      <c r="K1093" s="277">
        <v>0</v>
      </c>
      <c r="L1093" s="278">
        <v>0</v>
      </c>
      <c r="M1093" s="279">
        <v>0</v>
      </c>
      <c r="N1093" s="279">
        <v>0</v>
      </c>
      <c r="O1093" s="277">
        <v>0</v>
      </c>
      <c r="P1093" s="280">
        <v>0</v>
      </c>
      <c r="Q1093" s="277">
        <v>0</v>
      </c>
      <c r="R1093" s="164">
        <f>VLOOKUP(D1093&amp;E1093&amp;A1093&amp;C1093,'Delivery Counts'!$A$23:$J$118,9,FALSE)</f>
        <v>0</v>
      </c>
      <c r="S1093" s="164">
        <f>VLOOKUP(D1093&amp;E1093&amp;A1093&amp;C1093,'Delivery Counts'!$A$23:$J$118,10,FALSE)</f>
        <v>0</v>
      </c>
      <c r="T1093" s="12">
        <f t="shared" si="33"/>
        <v>0</v>
      </c>
      <c r="U1093" s="221"/>
      <c r="V1093" s="221"/>
    </row>
    <row r="1094" spans="1:22" s="165" customFormat="1">
      <c r="A1094" s="32">
        <v>17</v>
      </c>
      <c r="B1094" s="33">
        <f>VLOOKUP($C1094,'Non-Delivery Svcs Report'!$J$2:$K$5,2,FALSE)</f>
        <v>0</v>
      </c>
      <c r="C1094" s="33" t="s">
        <v>654</v>
      </c>
      <c r="D1094" s="33" t="str">
        <f t="shared" si="34"/>
        <v>2021 Prior Year</v>
      </c>
      <c r="E1094" s="34">
        <v>2</v>
      </c>
      <c r="F1094" s="627" t="s">
        <v>72</v>
      </c>
      <c r="G1094" s="34">
        <v>4</v>
      </c>
      <c r="H1094" s="34" t="s">
        <v>126</v>
      </c>
      <c r="I1094" s="34" t="s">
        <v>69</v>
      </c>
      <c r="J1094" s="937" t="s">
        <v>241</v>
      </c>
      <c r="K1094" s="277">
        <v>0</v>
      </c>
      <c r="L1094" s="278">
        <v>0</v>
      </c>
      <c r="M1094" s="279">
        <v>0</v>
      </c>
      <c r="N1094" s="279">
        <v>0</v>
      </c>
      <c r="O1094" s="277">
        <v>0</v>
      </c>
      <c r="P1094" s="280">
        <v>0</v>
      </c>
      <c r="Q1094" s="277">
        <v>0</v>
      </c>
      <c r="R1094" s="164">
        <f>VLOOKUP(D1094&amp;E1094&amp;A1094&amp;C1094,'Delivery Counts'!$A$23:$J$118,9,FALSE)</f>
        <v>0</v>
      </c>
      <c r="S1094" s="164">
        <f>VLOOKUP(D1094&amp;E1094&amp;A1094&amp;C1094,'Delivery Counts'!$A$23:$J$118,10,FALSE)</f>
        <v>0</v>
      </c>
      <c r="T1094" s="12">
        <f t="shared" si="33"/>
        <v>0</v>
      </c>
      <c r="U1094" s="221"/>
      <c r="V1094" s="221"/>
    </row>
    <row r="1095" spans="1:22" s="165" customFormat="1">
      <c r="A1095" s="32">
        <v>17</v>
      </c>
      <c r="B1095" s="33">
        <f>VLOOKUP($C1095,'Non-Delivery Svcs Report'!$J$2:$K$5,2,FALSE)</f>
        <v>0</v>
      </c>
      <c r="C1095" s="33" t="s">
        <v>654</v>
      </c>
      <c r="D1095" s="33" t="str">
        <f t="shared" si="34"/>
        <v>2021 Prior Year</v>
      </c>
      <c r="E1095" s="34">
        <v>2</v>
      </c>
      <c r="F1095" s="627" t="s">
        <v>72</v>
      </c>
      <c r="G1095" s="34">
        <v>4</v>
      </c>
      <c r="H1095" s="34" t="s">
        <v>126</v>
      </c>
      <c r="I1095" s="34" t="s">
        <v>70</v>
      </c>
      <c r="J1095" s="937" t="s">
        <v>242</v>
      </c>
      <c r="K1095" s="277">
        <v>0</v>
      </c>
      <c r="L1095" s="278">
        <v>0</v>
      </c>
      <c r="M1095" s="279">
        <v>0</v>
      </c>
      <c r="N1095" s="279">
        <v>0</v>
      </c>
      <c r="O1095" s="277">
        <v>0</v>
      </c>
      <c r="P1095" s="280">
        <v>0</v>
      </c>
      <c r="Q1095" s="277">
        <v>0</v>
      </c>
      <c r="R1095" s="164">
        <f>VLOOKUP(D1095&amp;E1095&amp;A1095&amp;C1095,'Delivery Counts'!$A$23:$J$118,9,FALSE)</f>
        <v>0</v>
      </c>
      <c r="S1095" s="164">
        <f>VLOOKUP(D1095&amp;E1095&amp;A1095&amp;C1095,'Delivery Counts'!$A$23:$J$118,10,FALSE)</f>
        <v>0</v>
      </c>
      <c r="T1095" s="12">
        <f t="shared" ref="T1095:T1158" si="35">R1095+S1095</f>
        <v>0</v>
      </c>
      <c r="U1095" s="221"/>
      <c r="V1095" s="221"/>
    </row>
    <row r="1096" spans="1:22" s="165" customFormat="1">
      <c r="A1096" s="32">
        <v>17</v>
      </c>
      <c r="B1096" s="33">
        <f>VLOOKUP($C1096,'Non-Delivery Svcs Report'!$J$2:$K$5,2,FALSE)</f>
        <v>0</v>
      </c>
      <c r="C1096" s="33" t="s">
        <v>654</v>
      </c>
      <c r="D1096" s="33" t="str">
        <f t="shared" si="34"/>
        <v>2021 Prior Year</v>
      </c>
      <c r="E1096" s="34">
        <v>2</v>
      </c>
      <c r="F1096" s="627" t="s">
        <v>72</v>
      </c>
      <c r="G1096" s="34">
        <v>4</v>
      </c>
      <c r="H1096" s="34" t="s">
        <v>126</v>
      </c>
      <c r="I1096" s="34" t="s">
        <v>71</v>
      </c>
      <c r="J1096" s="937" t="s">
        <v>489</v>
      </c>
      <c r="K1096" s="277">
        <v>0</v>
      </c>
      <c r="L1096" s="278">
        <v>0</v>
      </c>
      <c r="M1096" s="279">
        <v>0</v>
      </c>
      <c r="N1096" s="279">
        <v>0</v>
      </c>
      <c r="O1096" s="277">
        <v>0</v>
      </c>
      <c r="P1096" s="280">
        <v>0</v>
      </c>
      <c r="Q1096" s="277">
        <v>0</v>
      </c>
      <c r="R1096" s="164">
        <f>VLOOKUP(D1096&amp;E1096&amp;A1096&amp;C1096,'Delivery Counts'!$A$23:$J$118,9,FALSE)</f>
        <v>0</v>
      </c>
      <c r="S1096" s="164">
        <f>VLOOKUP(D1096&amp;E1096&amp;A1096&amp;C1096,'Delivery Counts'!$A$23:$J$118,10,FALSE)</f>
        <v>0</v>
      </c>
      <c r="T1096" s="12">
        <f t="shared" si="35"/>
        <v>0</v>
      </c>
      <c r="U1096" s="221"/>
      <c r="V1096" s="221"/>
    </row>
    <row r="1097" spans="1:22" s="165" customFormat="1">
      <c r="A1097" s="32">
        <v>17</v>
      </c>
      <c r="B1097" s="33">
        <f>VLOOKUP($C1097,'Non-Delivery Svcs Report'!$J$2:$K$5,2,FALSE)</f>
        <v>0</v>
      </c>
      <c r="C1097" s="33" t="s">
        <v>654</v>
      </c>
      <c r="D1097" s="33" t="str">
        <f t="shared" si="34"/>
        <v>2021 Prior Year</v>
      </c>
      <c r="E1097" s="34">
        <v>2</v>
      </c>
      <c r="F1097" s="627" t="s">
        <v>72</v>
      </c>
      <c r="G1097" s="34">
        <v>4</v>
      </c>
      <c r="H1097" s="34" t="s">
        <v>126</v>
      </c>
      <c r="I1097" s="34" t="s">
        <v>72</v>
      </c>
      <c r="J1097" s="937" t="s">
        <v>490</v>
      </c>
      <c r="K1097" s="277">
        <v>0</v>
      </c>
      <c r="L1097" s="278">
        <v>0</v>
      </c>
      <c r="M1097" s="279">
        <v>0</v>
      </c>
      <c r="N1097" s="279">
        <v>0</v>
      </c>
      <c r="O1097" s="277">
        <v>0</v>
      </c>
      <c r="P1097" s="280">
        <v>0</v>
      </c>
      <c r="Q1097" s="277">
        <v>0</v>
      </c>
      <c r="R1097" s="164">
        <f>VLOOKUP(D1097&amp;E1097&amp;A1097&amp;C1097,'Delivery Counts'!$A$23:$J$118,9,FALSE)</f>
        <v>0</v>
      </c>
      <c r="S1097" s="164">
        <f>VLOOKUP(D1097&amp;E1097&amp;A1097&amp;C1097,'Delivery Counts'!$A$23:$J$118,10,FALSE)</f>
        <v>0</v>
      </c>
      <c r="T1097" s="12">
        <f t="shared" si="35"/>
        <v>0</v>
      </c>
      <c r="U1097" s="221"/>
      <c r="V1097" s="221"/>
    </row>
    <row r="1098" spans="1:22" s="165" customFormat="1">
      <c r="A1098" s="32">
        <v>17</v>
      </c>
      <c r="B1098" s="33">
        <f>VLOOKUP($C1098,'Non-Delivery Svcs Report'!$J$2:$K$5,2,FALSE)</f>
        <v>0</v>
      </c>
      <c r="C1098" s="33" t="s">
        <v>654</v>
      </c>
      <c r="D1098" s="33" t="str">
        <f t="shared" si="34"/>
        <v>2021 Prior Year</v>
      </c>
      <c r="E1098" s="34">
        <v>2</v>
      </c>
      <c r="F1098" s="627" t="s">
        <v>72</v>
      </c>
      <c r="G1098" s="34">
        <v>4</v>
      </c>
      <c r="H1098" s="34" t="s">
        <v>126</v>
      </c>
      <c r="I1098" s="34" t="s">
        <v>375</v>
      </c>
      <c r="J1098" s="937" t="s">
        <v>745</v>
      </c>
      <c r="K1098" s="277">
        <v>0</v>
      </c>
      <c r="L1098" s="278">
        <v>0</v>
      </c>
      <c r="M1098" s="279">
        <v>0</v>
      </c>
      <c r="N1098" s="279">
        <v>0</v>
      </c>
      <c r="O1098" s="277">
        <v>0</v>
      </c>
      <c r="P1098" s="280">
        <v>0</v>
      </c>
      <c r="Q1098" s="277">
        <v>0</v>
      </c>
      <c r="R1098" s="164">
        <f>VLOOKUP(D1098&amp;E1098&amp;A1098&amp;C1098,'Delivery Counts'!$A$23:$J$118,9,FALSE)</f>
        <v>0</v>
      </c>
      <c r="S1098" s="164">
        <f>VLOOKUP(D1098&amp;E1098&amp;A1098&amp;C1098,'Delivery Counts'!$A$23:$J$118,10,FALSE)</f>
        <v>0</v>
      </c>
      <c r="T1098" s="12">
        <f t="shared" si="35"/>
        <v>0</v>
      </c>
      <c r="U1098" s="221"/>
      <c r="V1098" s="221"/>
    </row>
    <row r="1099" spans="1:22" s="165" customFormat="1">
      <c r="A1099" s="32">
        <v>17</v>
      </c>
      <c r="B1099" s="33">
        <f>VLOOKUP($C1099,'Non-Delivery Svcs Report'!$J$2:$K$5,2,FALSE)</f>
        <v>0</v>
      </c>
      <c r="C1099" s="33" t="s">
        <v>654</v>
      </c>
      <c r="D1099" s="33" t="str">
        <f t="shared" si="34"/>
        <v>2021 Prior Year</v>
      </c>
      <c r="E1099" s="34">
        <v>2</v>
      </c>
      <c r="F1099" s="627">
        <v>17</v>
      </c>
      <c r="G1099" s="34">
        <v>4</v>
      </c>
      <c r="H1099" s="34" t="s">
        <v>126</v>
      </c>
      <c r="I1099" s="34">
        <v>19</v>
      </c>
      <c r="J1099" s="937" t="s">
        <v>862</v>
      </c>
      <c r="K1099" s="277">
        <v>0</v>
      </c>
      <c r="L1099" s="278">
        <v>0</v>
      </c>
      <c r="M1099" s="279">
        <v>0</v>
      </c>
      <c r="N1099" s="279">
        <v>0</v>
      </c>
      <c r="O1099" s="277">
        <v>0</v>
      </c>
      <c r="P1099" s="280">
        <v>0</v>
      </c>
      <c r="Q1099" s="277">
        <v>0</v>
      </c>
      <c r="R1099" s="164">
        <f>VLOOKUP(D1099&amp;E1099&amp;A1099&amp;C1099,'Delivery Counts'!$A$23:$J$118,9,FALSE)</f>
        <v>0</v>
      </c>
      <c r="S1099" s="164">
        <f>VLOOKUP(D1099&amp;E1099&amp;A1099&amp;C1099,'Delivery Counts'!$A$23:$J$118,10,FALSE)</f>
        <v>0</v>
      </c>
      <c r="T1099" s="12">
        <f t="shared" si="35"/>
        <v>0</v>
      </c>
      <c r="U1099" s="221"/>
      <c r="V1099" s="221"/>
    </row>
    <row r="1100" spans="1:22" s="165" customFormat="1">
      <c r="A1100" s="32">
        <v>17</v>
      </c>
      <c r="B1100" s="33">
        <f>VLOOKUP($C1100,'Non-Delivery Svcs Report'!$J$2:$K$5,2,FALSE)</f>
        <v>0</v>
      </c>
      <c r="C1100" s="33" t="s">
        <v>654</v>
      </c>
      <c r="D1100" s="33" t="str">
        <f t="shared" si="34"/>
        <v>2021 Prior Year</v>
      </c>
      <c r="E1100" s="34">
        <v>2</v>
      </c>
      <c r="F1100" s="627">
        <v>17</v>
      </c>
      <c r="G1100" s="34">
        <v>4</v>
      </c>
      <c r="H1100" s="34" t="s">
        <v>126</v>
      </c>
      <c r="I1100" s="34">
        <v>20</v>
      </c>
      <c r="J1100" s="937" t="s">
        <v>863</v>
      </c>
      <c r="K1100" s="277">
        <v>0</v>
      </c>
      <c r="L1100" s="278">
        <v>0</v>
      </c>
      <c r="M1100" s="279">
        <v>0</v>
      </c>
      <c r="N1100" s="279">
        <v>0</v>
      </c>
      <c r="O1100" s="277">
        <v>0</v>
      </c>
      <c r="P1100" s="280">
        <v>0</v>
      </c>
      <c r="Q1100" s="277">
        <v>0</v>
      </c>
      <c r="R1100" s="164">
        <f>VLOOKUP(D1100&amp;E1100&amp;A1100&amp;C1100,'Delivery Counts'!$A$23:$J$118,9,FALSE)</f>
        <v>0</v>
      </c>
      <c r="S1100" s="164">
        <f>VLOOKUP(D1100&amp;E1100&amp;A1100&amp;C1100,'Delivery Counts'!$A$23:$J$118,10,FALSE)</f>
        <v>0</v>
      </c>
      <c r="T1100" s="12">
        <f t="shared" si="35"/>
        <v>0</v>
      </c>
      <c r="U1100" s="221"/>
      <c r="V1100" s="221"/>
    </row>
    <row r="1101" spans="1:22" s="165" customFormat="1">
      <c r="A1101" s="32">
        <v>17</v>
      </c>
      <c r="B1101" s="33">
        <f>VLOOKUP($C1101,'Non-Delivery Svcs Report'!$J$2:$K$5,2,FALSE)</f>
        <v>0</v>
      </c>
      <c r="C1101" s="33" t="s">
        <v>654</v>
      </c>
      <c r="D1101" s="33" t="str">
        <f t="shared" si="34"/>
        <v>2021 Prior Year</v>
      </c>
      <c r="E1101" s="34">
        <v>2</v>
      </c>
      <c r="F1101" s="627">
        <v>17</v>
      </c>
      <c r="G1101" s="34">
        <v>4</v>
      </c>
      <c r="H1101" s="34" t="s">
        <v>126</v>
      </c>
      <c r="I1101" s="34">
        <v>21</v>
      </c>
      <c r="J1101" s="937" t="s">
        <v>864</v>
      </c>
      <c r="K1101" s="277">
        <v>0</v>
      </c>
      <c r="L1101" s="278">
        <v>0</v>
      </c>
      <c r="M1101" s="279">
        <v>0</v>
      </c>
      <c r="N1101" s="279">
        <v>0</v>
      </c>
      <c r="O1101" s="277">
        <v>0</v>
      </c>
      <c r="P1101" s="280">
        <v>0</v>
      </c>
      <c r="Q1101" s="277">
        <v>0</v>
      </c>
      <c r="R1101" s="164">
        <f>VLOOKUP(D1101&amp;E1101&amp;A1101&amp;C1101,'Delivery Counts'!$A$23:$J$118,9,FALSE)</f>
        <v>0</v>
      </c>
      <c r="S1101" s="164">
        <f>VLOOKUP(D1101&amp;E1101&amp;A1101&amp;C1101,'Delivery Counts'!$A$23:$J$118,10,FALSE)</f>
        <v>0</v>
      </c>
      <c r="T1101" s="12">
        <f t="shared" si="35"/>
        <v>0</v>
      </c>
      <c r="U1101" s="221"/>
      <c r="V1101" s="221"/>
    </row>
    <row r="1102" spans="1:22" s="165" customFormat="1">
      <c r="A1102" s="32">
        <v>17</v>
      </c>
      <c r="B1102" s="33">
        <f>VLOOKUP($C1102,'Non-Delivery Svcs Report'!$J$2:$K$5,2,FALSE)</f>
        <v>0</v>
      </c>
      <c r="C1102" s="33" t="s">
        <v>654</v>
      </c>
      <c r="D1102" s="33" t="str">
        <f t="shared" si="34"/>
        <v>2021 Prior Year</v>
      </c>
      <c r="E1102" s="34">
        <v>2</v>
      </c>
      <c r="F1102" s="627">
        <v>17</v>
      </c>
      <c r="G1102" s="34">
        <v>4</v>
      </c>
      <c r="H1102" s="34" t="s">
        <v>126</v>
      </c>
      <c r="I1102" s="34">
        <v>22</v>
      </c>
      <c r="J1102" s="937" t="s">
        <v>865</v>
      </c>
      <c r="K1102" s="277">
        <v>0</v>
      </c>
      <c r="L1102" s="278">
        <v>0</v>
      </c>
      <c r="M1102" s="279">
        <v>0</v>
      </c>
      <c r="N1102" s="279">
        <v>0</v>
      </c>
      <c r="O1102" s="277">
        <v>0</v>
      </c>
      <c r="P1102" s="280">
        <v>0</v>
      </c>
      <c r="Q1102" s="277">
        <v>0</v>
      </c>
      <c r="R1102" s="164">
        <f>VLOOKUP(D1102&amp;E1102&amp;A1102&amp;C1102,'Delivery Counts'!$A$23:$J$118,9,FALSE)</f>
        <v>0</v>
      </c>
      <c r="S1102" s="164">
        <f>VLOOKUP(D1102&amp;E1102&amp;A1102&amp;C1102,'Delivery Counts'!$A$23:$J$118,10,FALSE)</f>
        <v>0</v>
      </c>
      <c r="T1102" s="12">
        <f t="shared" si="35"/>
        <v>0</v>
      </c>
      <c r="U1102" s="221"/>
      <c r="V1102" s="221"/>
    </row>
    <row r="1103" spans="1:22" s="165" customFormat="1">
      <c r="A1103" s="32">
        <v>17</v>
      </c>
      <c r="B1103" s="33">
        <f>VLOOKUP($C1103,'Non-Delivery Svcs Report'!$J$2:$K$5,2,FALSE)</f>
        <v>0</v>
      </c>
      <c r="C1103" s="33" t="s">
        <v>654</v>
      </c>
      <c r="D1103" s="33" t="str">
        <f t="shared" si="34"/>
        <v>2021 Prior Year</v>
      </c>
      <c r="E1103" s="34">
        <v>2</v>
      </c>
      <c r="F1103" s="627">
        <v>17</v>
      </c>
      <c r="G1103" s="34">
        <v>4</v>
      </c>
      <c r="H1103" s="34" t="s">
        <v>126</v>
      </c>
      <c r="I1103" s="34">
        <v>23</v>
      </c>
      <c r="J1103" s="937" t="s">
        <v>866</v>
      </c>
      <c r="K1103" s="277">
        <v>0</v>
      </c>
      <c r="L1103" s="278">
        <v>0</v>
      </c>
      <c r="M1103" s="279">
        <v>0</v>
      </c>
      <c r="N1103" s="279">
        <v>0</v>
      </c>
      <c r="O1103" s="277">
        <v>0</v>
      </c>
      <c r="P1103" s="280">
        <v>0</v>
      </c>
      <c r="Q1103" s="277">
        <v>0</v>
      </c>
      <c r="R1103" s="164">
        <f>VLOOKUP(D1103&amp;E1103&amp;A1103&amp;C1103,'Delivery Counts'!$A$23:$J$118,9,FALSE)</f>
        <v>0</v>
      </c>
      <c r="S1103" s="164">
        <f>VLOOKUP(D1103&amp;E1103&amp;A1103&amp;C1103,'Delivery Counts'!$A$23:$J$118,10,FALSE)</f>
        <v>0</v>
      </c>
      <c r="T1103" s="12">
        <f t="shared" si="35"/>
        <v>0</v>
      </c>
      <c r="U1103" s="221"/>
      <c r="V1103" s="221"/>
    </row>
    <row r="1104" spans="1:22" s="165" customFormat="1">
      <c r="A1104" s="32">
        <v>17</v>
      </c>
      <c r="B1104" s="33">
        <f>VLOOKUP($C1104,'Non-Delivery Svcs Report'!$J$2:$K$5,2,FALSE)</f>
        <v>0</v>
      </c>
      <c r="C1104" s="33" t="s">
        <v>654</v>
      </c>
      <c r="D1104" s="33" t="str">
        <f t="shared" si="34"/>
        <v>2021 Prior Year</v>
      </c>
      <c r="E1104" s="34">
        <v>2</v>
      </c>
      <c r="F1104" s="627">
        <v>17</v>
      </c>
      <c r="G1104" s="34">
        <v>4</v>
      </c>
      <c r="H1104" s="34" t="s">
        <v>126</v>
      </c>
      <c r="I1104" s="34">
        <v>24</v>
      </c>
      <c r="J1104" s="937" t="s">
        <v>867</v>
      </c>
      <c r="K1104" s="277">
        <v>0</v>
      </c>
      <c r="L1104" s="278">
        <v>0</v>
      </c>
      <c r="M1104" s="279">
        <v>0</v>
      </c>
      <c r="N1104" s="279">
        <v>0</v>
      </c>
      <c r="O1104" s="277">
        <v>0</v>
      </c>
      <c r="P1104" s="280">
        <v>0</v>
      </c>
      <c r="Q1104" s="277">
        <v>0</v>
      </c>
      <c r="R1104" s="164">
        <f>VLOOKUP(D1104&amp;E1104&amp;A1104&amp;C1104,'Delivery Counts'!$A$23:$J$118,9,FALSE)</f>
        <v>0</v>
      </c>
      <c r="S1104" s="164">
        <f>VLOOKUP(D1104&amp;E1104&amp;A1104&amp;C1104,'Delivery Counts'!$A$23:$J$118,10,FALSE)</f>
        <v>0</v>
      </c>
      <c r="T1104" s="12">
        <f t="shared" si="35"/>
        <v>0</v>
      </c>
      <c r="U1104" s="221"/>
      <c r="V1104" s="221"/>
    </row>
    <row r="1105" spans="1:22" s="165" customFormat="1">
      <c r="A1105" s="734">
        <v>17</v>
      </c>
      <c r="B1105" s="735">
        <f>VLOOKUP($C1105,'Non-Delivery Svcs Report'!$J$2:$K$5,2,FALSE)</f>
        <v>0</v>
      </c>
      <c r="C1105" s="735" t="s">
        <v>654</v>
      </c>
      <c r="D1105" s="735" t="str">
        <f t="shared" si="34"/>
        <v>2021 Prior Year</v>
      </c>
      <c r="E1105" s="736">
        <v>2</v>
      </c>
      <c r="F1105" s="737">
        <v>17</v>
      </c>
      <c r="G1105" s="736">
        <v>4</v>
      </c>
      <c r="H1105" s="736" t="s">
        <v>126</v>
      </c>
      <c r="I1105" s="736">
        <v>25</v>
      </c>
      <c r="J1105" s="738" t="s">
        <v>868</v>
      </c>
      <c r="K1105" s="739">
        <v>0</v>
      </c>
      <c r="L1105" s="740">
        <v>0</v>
      </c>
      <c r="M1105" s="741">
        <v>0</v>
      </c>
      <c r="N1105" s="741">
        <v>0</v>
      </c>
      <c r="O1105" s="739">
        <v>0</v>
      </c>
      <c r="P1105" s="742">
        <v>0</v>
      </c>
      <c r="Q1105" s="739">
        <v>0</v>
      </c>
      <c r="R1105" s="756">
        <f>VLOOKUP(D1105&amp;E1105&amp;A1105&amp;C1105,'Delivery Counts'!$A$23:$J$118,9,FALSE)</f>
        <v>0</v>
      </c>
      <c r="S1105" s="756">
        <f>VLOOKUP(D1105&amp;E1105&amp;A1105&amp;C1105,'Delivery Counts'!$A$23:$J$118,10,FALSE)</f>
        <v>0</v>
      </c>
      <c r="T1105" s="743">
        <f t="shared" si="35"/>
        <v>0</v>
      </c>
      <c r="U1105" s="221"/>
      <c r="V1105" s="221"/>
    </row>
    <row r="1106" spans="1:22" s="165" customFormat="1">
      <c r="A1106" s="32">
        <v>16</v>
      </c>
      <c r="B1106" s="33">
        <f>VLOOKUP($C1106,'Non-Delivery Svcs Report'!$J$2:$K$5,2,FALSE)</f>
        <v>0</v>
      </c>
      <c r="C1106" s="33" t="s">
        <v>660</v>
      </c>
      <c r="D1106" s="33" t="str">
        <f t="shared" si="34"/>
        <v>2021 Prior Year</v>
      </c>
      <c r="E1106" s="34">
        <v>2</v>
      </c>
      <c r="F1106" s="627" t="s">
        <v>71</v>
      </c>
      <c r="G1106" s="34">
        <v>4</v>
      </c>
      <c r="H1106" s="30" t="s">
        <v>125</v>
      </c>
      <c r="I1106" s="34" t="s">
        <v>194</v>
      </c>
      <c r="J1106" s="937" t="s">
        <v>237</v>
      </c>
      <c r="K1106" s="277">
        <v>0</v>
      </c>
      <c r="L1106" s="278">
        <v>0</v>
      </c>
      <c r="M1106" s="279">
        <v>0</v>
      </c>
      <c r="N1106" s="279">
        <v>0</v>
      </c>
      <c r="O1106" s="277">
        <v>0</v>
      </c>
      <c r="P1106" s="280">
        <v>0</v>
      </c>
      <c r="Q1106" s="277">
        <v>0</v>
      </c>
      <c r="R1106" s="164">
        <f>VLOOKUP(D1106&amp;E1106&amp;A1106&amp;C1106,'Delivery Counts'!$A$23:$J$118,9,FALSE)</f>
        <v>0</v>
      </c>
      <c r="S1106" s="164">
        <f>VLOOKUP(D1106&amp;E1106&amp;A1106&amp;C1106,'Delivery Counts'!$A$23:$J$118,10,FALSE)</f>
        <v>0</v>
      </c>
      <c r="T1106" s="12">
        <f t="shared" si="35"/>
        <v>0</v>
      </c>
      <c r="U1106" s="221"/>
      <c r="V1106" s="221"/>
    </row>
    <row r="1107" spans="1:22" s="165" customFormat="1">
      <c r="A1107" s="32">
        <v>16</v>
      </c>
      <c r="B1107" s="33">
        <f>VLOOKUP($C1107,'Non-Delivery Svcs Report'!$J$2:$K$5,2,FALSE)</f>
        <v>0</v>
      </c>
      <c r="C1107" s="33" t="s">
        <v>660</v>
      </c>
      <c r="D1107" s="33" t="str">
        <f t="shared" si="34"/>
        <v>2021 Prior Year</v>
      </c>
      <c r="E1107" s="34">
        <v>2</v>
      </c>
      <c r="F1107" s="627" t="s">
        <v>71</v>
      </c>
      <c r="G1107" s="34">
        <v>4</v>
      </c>
      <c r="H1107" s="34" t="s">
        <v>125</v>
      </c>
      <c r="I1107" s="34" t="s">
        <v>196</v>
      </c>
      <c r="J1107" s="937" t="s">
        <v>634</v>
      </c>
      <c r="K1107" s="277">
        <v>0</v>
      </c>
      <c r="L1107" s="278">
        <v>0</v>
      </c>
      <c r="M1107" s="279">
        <v>0</v>
      </c>
      <c r="N1107" s="279">
        <v>0</v>
      </c>
      <c r="O1107" s="277">
        <v>0</v>
      </c>
      <c r="P1107" s="280">
        <v>0</v>
      </c>
      <c r="Q1107" s="277">
        <v>0</v>
      </c>
      <c r="R1107" s="164">
        <f>VLOOKUP(D1107&amp;E1107&amp;A1107&amp;C1107,'Delivery Counts'!$A$23:$J$118,9,FALSE)</f>
        <v>0</v>
      </c>
      <c r="S1107" s="164">
        <f>VLOOKUP(D1107&amp;E1107&amp;A1107&amp;C1107,'Delivery Counts'!$A$23:$J$118,10,FALSE)</f>
        <v>0</v>
      </c>
      <c r="T1107" s="12">
        <f t="shared" si="35"/>
        <v>0</v>
      </c>
      <c r="U1107" s="221"/>
      <c r="V1107" s="221"/>
    </row>
    <row r="1108" spans="1:22" s="165" customFormat="1">
      <c r="A1108" s="32">
        <v>16</v>
      </c>
      <c r="B1108" s="33">
        <f>VLOOKUP($C1108,'Non-Delivery Svcs Report'!$J$2:$K$5,2,FALSE)</f>
        <v>0</v>
      </c>
      <c r="C1108" s="33" t="s">
        <v>660</v>
      </c>
      <c r="D1108" s="33" t="str">
        <f t="shared" si="34"/>
        <v>2021 Prior Year</v>
      </c>
      <c r="E1108" s="34">
        <v>2</v>
      </c>
      <c r="F1108" s="627" t="s">
        <v>71</v>
      </c>
      <c r="G1108" s="34">
        <v>4</v>
      </c>
      <c r="H1108" s="34" t="s">
        <v>125</v>
      </c>
      <c r="I1108" s="34" t="s">
        <v>197</v>
      </c>
      <c r="J1108" s="937" t="s">
        <v>198</v>
      </c>
      <c r="K1108" s="277">
        <v>0</v>
      </c>
      <c r="L1108" s="278">
        <v>0</v>
      </c>
      <c r="M1108" s="279">
        <v>0</v>
      </c>
      <c r="N1108" s="279">
        <v>0</v>
      </c>
      <c r="O1108" s="277">
        <v>0</v>
      </c>
      <c r="P1108" s="280">
        <v>0</v>
      </c>
      <c r="Q1108" s="277">
        <v>0</v>
      </c>
      <c r="R1108" s="164">
        <f>VLOOKUP(D1108&amp;E1108&amp;A1108&amp;C1108,'Delivery Counts'!$A$23:$J$118,9,FALSE)</f>
        <v>0</v>
      </c>
      <c r="S1108" s="164">
        <f>VLOOKUP(D1108&amp;E1108&amp;A1108&amp;C1108,'Delivery Counts'!$A$23:$J$118,10,FALSE)</f>
        <v>0</v>
      </c>
      <c r="T1108" s="12">
        <f t="shared" si="35"/>
        <v>0</v>
      </c>
      <c r="U1108" s="221"/>
      <c r="V1108" s="221"/>
    </row>
    <row r="1109" spans="1:22" s="165" customFormat="1">
      <c r="A1109" s="32">
        <v>16</v>
      </c>
      <c r="B1109" s="33">
        <f>VLOOKUP($C1109,'Non-Delivery Svcs Report'!$J$2:$K$5,2,FALSE)</f>
        <v>0</v>
      </c>
      <c r="C1109" s="33" t="s">
        <v>660</v>
      </c>
      <c r="D1109" s="33" t="str">
        <f t="shared" si="34"/>
        <v>2021 Prior Year</v>
      </c>
      <c r="E1109" s="34">
        <v>2</v>
      </c>
      <c r="F1109" s="627" t="s">
        <v>71</v>
      </c>
      <c r="G1109" s="34">
        <v>4</v>
      </c>
      <c r="H1109" s="34" t="s">
        <v>125</v>
      </c>
      <c r="I1109" s="34" t="s">
        <v>199</v>
      </c>
      <c r="J1109" s="937" t="s">
        <v>238</v>
      </c>
      <c r="K1109" s="277">
        <v>0</v>
      </c>
      <c r="L1109" s="278">
        <v>0</v>
      </c>
      <c r="M1109" s="279">
        <v>0</v>
      </c>
      <c r="N1109" s="279">
        <v>0</v>
      </c>
      <c r="O1109" s="277">
        <v>0</v>
      </c>
      <c r="P1109" s="280">
        <v>0</v>
      </c>
      <c r="Q1109" s="277">
        <v>0</v>
      </c>
      <c r="R1109" s="164">
        <f>VLOOKUP(D1109&amp;E1109&amp;A1109&amp;C1109,'Delivery Counts'!$A$23:$J$118,9,FALSE)</f>
        <v>0</v>
      </c>
      <c r="S1109" s="164">
        <f>VLOOKUP(D1109&amp;E1109&amp;A1109&amp;C1109,'Delivery Counts'!$A$23:$J$118,10,FALSE)</f>
        <v>0</v>
      </c>
      <c r="T1109" s="12">
        <f t="shared" si="35"/>
        <v>0</v>
      </c>
      <c r="U1109" s="221"/>
      <c r="V1109" s="221"/>
    </row>
    <row r="1110" spans="1:22" s="165" customFormat="1">
      <c r="A1110" s="32">
        <v>16</v>
      </c>
      <c r="B1110" s="33">
        <f>VLOOKUP($C1110,'Non-Delivery Svcs Report'!$J$2:$K$5,2,FALSE)</f>
        <v>0</v>
      </c>
      <c r="C1110" s="33" t="s">
        <v>660</v>
      </c>
      <c r="D1110" s="33" t="str">
        <f t="shared" si="34"/>
        <v>2021 Prior Year</v>
      </c>
      <c r="E1110" s="34">
        <v>2</v>
      </c>
      <c r="F1110" s="627" t="s">
        <v>71</v>
      </c>
      <c r="G1110" s="34">
        <v>4</v>
      </c>
      <c r="H1110" s="34" t="s">
        <v>125</v>
      </c>
      <c r="I1110" s="34" t="s">
        <v>200</v>
      </c>
      <c r="J1110" s="937" t="s">
        <v>635</v>
      </c>
      <c r="K1110" s="277">
        <v>0</v>
      </c>
      <c r="L1110" s="278">
        <v>0</v>
      </c>
      <c r="M1110" s="279">
        <v>0</v>
      </c>
      <c r="N1110" s="279">
        <v>0</v>
      </c>
      <c r="O1110" s="277">
        <v>0</v>
      </c>
      <c r="P1110" s="280">
        <v>0</v>
      </c>
      <c r="Q1110" s="277">
        <v>0</v>
      </c>
      <c r="R1110" s="164">
        <f>VLOOKUP(D1110&amp;E1110&amp;A1110&amp;C1110,'Delivery Counts'!$A$23:$J$118,9,FALSE)</f>
        <v>0</v>
      </c>
      <c r="S1110" s="164">
        <f>VLOOKUP(D1110&amp;E1110&amp;A1110&amp;C1110,'Delivery Counts'!$A$23:$J$118,10,FALSE)</f>
        <v>0</v>
      </c>
      <c r="T1110" s="12">
        <f t="shared" si="35"/>
        <v>0</v>
      </c>
      <c r="U1110" s="221"/>
      <c r="V1110" s="221"/>
    </row>
    <row r="1111" spans="1:22" s="165" customFormat="1">
      <c r="A1111" s="32">
        <v>16</v>
      </c>
      <c r="B1111" s="33">
        <f>VLOOKUP($C1111,'Non-Delivery Svcs Report'!$J$2:$K$5,2,FALSE)</f>
        <v>0</v>
      </c>
      <c r="C1111" s="33" t="s">
        <v>660</v>
      </c>
      <c r="D1111" s="33" t="str">
        <f t="shared" si="34"/>
        <v>2021 Prior Year</v>
      </c>
      <c r="E1111" s="34">
        <v>2</v>
      </c>
      <c r="F1111" s="627" t="s">
        <v>71</v>
      </c>
      <c r="G1111" s="34">
        <v>4</v>
      </c>
      <c r="H1111" s="34" t="s">
        <v>125</v>
      </c>
      <c r="I1111" s="34" t="s">
        <v>201</v>
      </c>
      <c r="J1111" s="937" t="s">
        <v>239</v>
      </c>
      <c r="K1111" s="277">
        <v>0</v>
      </c>
      <c r="L1111" s="278">
        <v>0</v>
      </c>
      <c r="M1111" s="279">
        <v>0</v>
      </c>
      <c r="N1111" s="279">
        <v>0</v>
      </c>
      <c r="O1111" s="277">
        <v>0</v>
      </c>
      <c r="P1111" s="280">
        <v>0</v>
      </c>
      <c r="Q1111" s="277">
        <v>0</v>
      </c>
      <c r="R1111" s="164">
        <f>VLOOKUP(D1111&amp;E1111&amp;A1111&amp;C1111,'Delivery Counts'!$A$23:$J$118,9,FALSE)</f>
        <v>0</v>
      </c>
      <c r="S1111" s="164">
        <f>VLOOKUP(D1111&amp;E1111&amp;A1111&amp;C1111,'Delivery Counts'!$A$23:$J$118,10,FALSE)</f>
        <v>0</v>
      </c>
      <c r="T1111" s="12">
        <f t="shared" si="35"/>
        <v>0</v>
      </c>
      <c r="U1111" s="221"/>
      <c r="V1111" s="221"/>
    </row>
    <row r="1112" spans="1:22" s="165" customFormat="1">
      <c r="A1112" s="32">
        <v>16</v>
      </c>
      <c r="B1112" s="33">
        <f>VLOOKUP($C1112,'Non-Delivery Svcs Report'!$J$2:$K$5,2,FALSE)</f>
        <v>0</v>
      </c>
      <c r="C1112" s="33" t="s">
        <v>660</v>
      </c>
      <c r="D1112" s="33" t="str">
        <f t="shared" si="34"/>
        <v>2021 Prior Year</v>
      </c>
      <c r="E1112" s="34">
        <v>2</v>
      </c>
      <c r="F1112" s="627" t="s">
        <v>71</v>
      </c>
      <c r="G1112" s="34">
        <v>4</v>
      </c>
      <c r="H1112" s="34" t="s">
        <v>125</v>
      </c>
      <c r="I1112" s="34" t="s">
        <v>202</v>
      </c>
      <c r="J1112" s="937" t="s">
        <v>633</v>
      </c>
      <c r="K1112" s="277">
        <v>0</v>
      </c>
      <c r="L1112" s="278">
        <v>0</v>
      </c>
      <c r="M1112" s="279">
        <v>0</v>
      </c>
      <c r="N1112" s="279">
        <v>0</v>
      </c>
      <c r="O1112" s="277">
        <v>0</v>
      </c>
      <c r="P1112" s="280">
        <v>0</v>
      </c>
      <c r="Q1112" s="277">
        <v>0</v>
      </c>
      <c r="R1112" s="164">
        <f>VLOOKUP(D1112&amp;E1112&amp;A1112&amp;C1112,'Delivery Counts'!$A$23:$J$118,9,FALSE)</f>
        <v>0</v>
      </c>
      <c r="S1112" s="164">
        <f>VLOOKUP(D1112&amp;E1112&amp;A1112&amp;C1112,'Delivery Counts'!$A$23:$J$118,10,FALSE)</f>
        <v>0</v>
      </c>
      <c r="T1112" s="12">
        <f t="shared" si="35"/>
        <v>0</v>
      </c>
      <c r="U1112" s="221"/>
      <c r="V1112" s="221"/>
    </row>
    <row r="1113" spans="1:22" s="165" customFormat="1">
      <c r="A1113" s="32">
        <v>16</v>
      </c>
      <c r="B1113" s="33">
        <f>VLOOKUP($C1113,'Non-Delivery Svcs Report'!$J$2:$K$5,2,FALSE)</f>
        <v>0</v>
      </c>
      <c r="C1113" s="33" t="s">
        <v>660</v>
      </c>
      <c r="D1113" s="33" t="str">
        <f t="shared" si="34"/>
        <v>2021 Prior Year</v>
      </c>
      <c r="E1113" s="34">
        <v>2</v>
      </c>
      <c r="F1113" s="627" t="s">
        <v>71</v>
      </c>
      <c r="G1113" s="34">
        <v>4</v>
      </c>
      <c r="H1113" s="34" t="s">
        <v>125</v>
      </c>
      <c r="I1113" s="34" t="s">
        <v>203</v>
      </c>
      <c r="J1113" s="937" t="s">
        <v>240</v>
      </c>
      <c r="K1113" s="277">
        <v>0</v>
      </c>
      <c r="L1113" s="278">
        <v>0</v>
      </c>
      <c r="M1113" s="279">
        <v>0</v>
      </c>
      <c r="N1113" s="279">
        <v>0</v>
      </c>
      <c r="O1113" s="277">
        <v>0</v>
      </c>
      <c r="P1113" s="280">
        <v>0</v>
      </c>
      <c r="Q1113" s="277">
        <v>0</v>
      </c>
      <c r="R1113" s="164">
        <f>VLOOKUP(D1113&amp;E1113&amp;A1113&amp;C1113,'Delivery Counts'!$A$23:$J$118,9,FALSE)</f>
        <v>0</v>
      </c>
      <c r="S1113" s="164">
        <f>VLOOKUP(D1113&amp;E1113&amp;A1113&amp;C1113,'Delivery Counts'!$A$23:$J$118,10,FALSE)</f>
        <v>0</v>
      </c>
      <c r="T1113" s="12">
        <f t="shared" si="35"/>
        <v>0</v>
      </c>
      <c r="U1113" s="221"/>
      <c r="V1113" s="221"/>
    </row>
    <row r="1114" spans="1:22" s="165" customFormat="1">
      <c r="A1114" s="32">
        <v>16</v>
      </c>
      <c r="B1114" s="33">
        <f>VLOOKUP($C1114,'Non-Delivery Svcs Report'!$J$2:$K$5,2,FALSE)</f>
        <v>0</v>
      </c>
      <c r="C1114" s="33" t="s">
        <v>660</v>
      </c>
      <c r="D1114" s="33" t="str">
        <f t="shared" si="34"/>
        <v>2021 Prior Year</v>
      </c>
      <c r="E1114" s="34">
        <v>2</v>
      </c>
      <c r="F1114" s="627" t="s">
        <v>71</v>
      </c>
      <c r="G1114" s="34">
        <v>4</v>
      </c>
      <c r="H1114" s="34" t="s">
        <v>125</v>
      </c>
      <c r="I1114" s="34" t="s">
        <v>204</v>
      </c>
      <c r="J1114" s="937" t="s">
        <v>189</v>
      </c>
      <c r="K1114" s="277">
        <v>0</v>
      </c>
      <c r="L1114" s="278">
        <v>0</v>
      </c>
      <c r="M1114" s="279">
        <v>0</v>
      </c>
      <c r="N1114" s="279">
        <v>0</v>
      </c>
      <c r="O1114" s="277">
        <v>0</v>
      </c>
      <c r="P1114" s="280">
        <v>0</v>
      </c>
      <c r="Q1114" s="277">
        <v>0</v>
      </c>
      <c r="R1114" s="164">
        <f>VLOOKUP(D1114&amp;E1114&amp;A1114&amp;C1114,'Delivery Counts'!$A$23:$J$118,9,FALSE)</f>
        <v>0</v>
      </c>
      <c r="S1114" s="164">
        <f>VLOOKUP(D1114&amp;E1114&amp;A1114&amp;C1114,'Delivery Counts'!$A$23:$J$118,10,FALSE)</f>
        <v>0</v>
      </c>
      <c r="T1114" s="12">
        <f t="shared" si="35"/>
        <v>0</v>
      </c>
      <c r="U1114" s="221"/>
      <c r="V1114" s="221"/>
    </row>
    <row r="1115" spans="1:22" s="165" customFormat="1">
      <c r="A1115" s="32">
        <v>16</v>
      </c>
      <c r="B1115" s="33">
        <f>VLOOKUP($C1115,'Non-Delivery Svcs Report'!$J$2:$K$5,2,FALSE)</f>
        <v>0</v>
      </c>
      <c r="C1115" s="33" t="s">
        <v>660</v>
      </c>
      <c r="D1115" s="33" t="str">
        <f t="shared" si="34"/>
        <v>2021 Prior Year</v>
      </c>
      <c r="E1115" s="34">
        <v>2</v>
      </c>
      <c r="F1115" s="627" t="s">
        <v>71</v>
      </c>
      <c r="G1115" s="34">
        <v>4</v>
      </c>
      <c r="H1115" s="34" t="s">
        <v>125</v>
      </c>
      <c r="I1115" s="34" t="s">
        <v>205</v>
      </c>
      <c r="J1115" s="937" t="s">
        <v>166</v>
      </c>
      <c r="K1115" s="277">
        <v>0</v>
      </c>
      <c r="L1115" s="278">
        <v>0</v>
      </c>
      <c r="M1115" s="279">
        <v>0</v>
      </c>
      <c r="N1115" s="279">
        <v>0</v>
      </c>
      <c r="O1115" s="277">
        <v>0</v>
      </c>
      <c r="P1115" s="280">
        <v>0</v>
      </c>
      <c r="Q1115" s="277">
        <v>0</v>
      </c>
      <c r="R1115" s="164">
        <f>VLOOKUP(D1115&amp;E1115&amp;A1115&amp;C1115,'Delivery Counts'!$A$23:$J$118,9,FALSE)</f>
        <v>0</v>
      </c>
      <c r="S1115" s="164">
        <f>VLOOKUP(D1115&amp;E1115&amp;A1115&amp;C1115,'Delivery Counts'!$A$23:$J$118,10,FALSE)</f>
        <v>0</v>
      </c>
      <c r="T1115" s="12">
        <f t="shared" si="35"/>
        <v>0</v>
      </c>
      <c r="U1115" s="221"/>
      <c r="V1115" s="221"/>
    </row>
    <row r="1116" spans="1:22" s="165" customFormat="1">
      <c r="A1116" s="32">
        <v>16</v>
      </c>
      <c r="B1116" s="33">
        <f>VLOOKUP($C1116,'Non-Delivery Svcs Report'!$J$2:$K$5,2,FALSE)</f>
        <v>0</v>
      </c>
      <c r="C1116" s="33" t="s">
        <v>660</v>
      </c>
      <c r="D1116" s="33" t="str">
        <f t="shared" si="34"/>
        <v>2021 Prior Year</v>
      </c>
      <c r="E1116" s="34">
        <v>2</v>
      </c>
      <c r="F1116" s="627" t="s">
        <v>71</v>
      </c>
      <c r="G1116" s="34">
        <v>4</v>
      </c>
      <c r="H1116" s="34" t="s">
        <v>125</v>
      </c>
      <c r="I1116" s="34" t="s">
        <v>137</v>
      </c>
      <c r="J1116" s="937" t="s">
        <v>187</v>
      </c>
      <c r="K1116" s="277">
        <v>0</v>
      </c>
      <c r="L1116" s="278">
        <v>0</v>
      </c>
      <c r="M1116" s="279">
        <v>0</v>
      </c>
      <c r="N1116" s="279">
        <v>0</v>
      </c>
      <c r="O1116" s="277">
        <v>0</v>
      </c>
      <c r="P1116" s="280">
        <v>0</v>
      </c>
      <c r="Q1116" s="277">
        <v>0</v>
      </c>
      <c r="R1116" s="164">
        <f>VLOOKUP(D1116&amp;E1116&amp;A1116&amp;C1116,'Delivery Counts'!$A$23:$J$118,9,FALSE)</f>
        <v>0</v>
      </c>
      <c r="S1116" s="164">
        <f>VLOOKUP(D1116&amp;E1116&amp;A1116&amp;C1116,'Delivery Counts'!$A$23:$J$118,10,FALSE)</f>
        <v>0</v>
      </c>
      <c r="T1116" s="12">
        <f t="shared" si="35"/>
        <v>0</v>
      </c>
      <c r="U1116" s="221"/>
      <c r="V1116" s="221"/>
    </row>
    <row r="1117" spans="1:22" s="165" customFormat="1">
      <c r="A1117" s="32">
        <v>16</v>
      </c>
      <c r="B1117" s="33">
        <f>VLOOKUP($C1117,'Non-Delivery Svcs Report'!$J$2:$K$5,2,FALSE)</f>
        <v>0</v>
      </c>
      <c r="C1117" s="33" t="s">
        <v>660</v>
      </c>
      <c r="D1117" s="33" t="str">
        <f t="shared" si="34"/>
        <v>2021 Prior Year</v>
      </c>
      <c r="E1117" s="34">
        <v>2</v>
      </c>
      <c r="F1117" s="627" t="s">
        <v>71</v>
      </c>
      <c r="G1117" s="34">
        <v>4</v>
      </c>
      <c r="H1117" s="34" t="s">
        <v>125</v>
      </c>
      <c r="I1117" s="34" t="s">
        <v>138</v>
      </c>
      <c r="J1117" s="937" t="s">
        <v>188</v>
      </c>
      <c r="K1117" s="277">
        <v>0</v>
      </c>
      <c r="L1117" s="278">
        <v>0</v>
      </c>
      <c r="M1117" s="279">
        <v>0</v>
      </c>
      <c r="N1117" s="279">
        <v>0</v>
      </c>
      <c r="O1117" s="277">
        <v>0</v>
      </c>
      <c r="P1117" s="280">
        <v>0</v>
      </c>
      <c r="Q1117" s="277">
        <v>0</v>
      </c>
      <c r="R1117" s="164">
        <f>VLOOKUP(D1117&amp;E1117&amp;A1117&amp;C1117,'Delivery Counts'!$A$23:$J$118,9,FALSE)</f>
        <v>0</v>
      </c>
      <c r="S1117" s="164">
        <f>VLOOKUP(D1117&amp;E1117&amp;A1117&amp;C1117,'Delivery Counts'!$A$23:$J$118,10,FALSE)</f>
        <v>0</v>
      </c>
      <c r="T1117" s="12">
        <f t="shared" si="35"/>
        <v>0</v>
      </c>
      <c r="U1117" s="221"/>
      <c r="V1117" s="221"/>
    </row>
    <row r="1118" spans="1:22" s="165" customFormat="1">
      <c r="A1118" s="32">
        <v>16</v>
      </c>
      <c r="B1118" s="33">
        <f>VLOOKUP($C1118,'Non-Delivery Svcs Report'!$J$2:$K$5,2,FALSE)</f>
        <v>0</v>
      </c>
      <c r="C1118" s="33" t="s">
        <v>660</v>
      </c>
      <c r="D1118" s="33" t="str">
        <f t="shared" si="34"/>
        <v>2021 Prior Year</v>
      </c>
      <c r="E1118" s="34">
        <v>2</v>
      </c>
      <c r="F1118" s="627" t="s">
        <v>71</v>
      </c>
      <c r="G1118" s="34">
        <v>4</v>
      </c>
      <c r="H1118" s="34" t="s">
        <v>125</v>
      </c>
      <c r="I1118" s="34" t="s">
        <v>139</v>
      </c>
      <c r="J1118" s="937" t="s">
        <v>167</v>
      </c>
      <c r="K1118" s="277">
        <v>0</v>
      </c>
      <c r="L1118" s="278">
        <v>0</v>
      </c>
      <c r="M1118" s="279">
        <v>0</v>
      </c>
      <c r="N1118" s="279">
        <v>0</v>
      </c>
      <c r="O1118" s="277">
        <v>0</v>
      </c>
      <c r="P1118" s="280">
        <v>0</v>
      </c>
      <c r="Q1118" s="277">
        <v>0</v>
      </c>
      <c r="R1118" s="164">
        <f>VLOOKUP(D1118&amp;E1118&amp;A1118&amp;C1118,'Delivery Counts'!$A$23:$J$118,9,FALSE)</f>
        <v>0</v>
      </c>
      <c r="S1118" s="164">
        <f>VLOOKUP(D1118&amp;E1118&amp;A1118&amp;C1118,'Delivery Counts'!$A$23:$J$118,10,FALSE)</f>
        <v>0</v>
      </c>
      <c r="T1118" s="12">
        <f t="shared" si="35"/>
        <v>0</v>
      </c>
      <c r="U1118" s="221"/>
      <c r="V1118" s="221"/>
    </row>
    <row r="1119" spans="1:22" s="165" customFormat="1">
      <c r="A1119" s="32">
        <v>16</v>
      </c>
      <c r="B1119" s="33">
        <f>VLOOKUP($C1119,'Non-Delivery Svcs Report'!$J$2:$K$5,2,FALSE)</f>
        <v>0</v>
      </c>
      <c r="C1119" s="33" t="s">
        <v>660</v>
      </c>
      <c r="D1119" s="33" t="str">
        <f t="shared" si="34"/>
        <v>2021 Prior Year</v>
      </c>
      <c r="E1119" s="34">
        <v>2</v>
      </c>
      <c r="F1119" s="627" t="s">
        <v>71</v>
      </c>
      <c r="G1119" s="34">
        <v>4</v>
      </c>
      <c r="H1119" s="34" t="s">
        <v>125</v>
      </c>
      <c r="I1119" s="34" t="s">
        <v>69</v>
      </c>
      <c r="J1119" s="937" t="s">
        <v>241</v>
      </c>
      <c r="K1119" s="277">
        <v>0</v>
      </c>
      <c r="L1119" s="278">
        <v>0</v>
      </c>
      <c r="M1119" s="279">
        <v>0</v>
      </c>
      <c r="N1119" s="279">
        <v>0</v>
      </c>
      <c r="O1119" s="277">
        <v>0</v>
      </c>
      <c r="P1119" s="280">
        <v>0</v>
      </c>
      <c r="Q1119" s="277">
        <v>0</v>
      </c>
      <c r="R1119" s="164">
        <f>VLOOKUP(D1119&amp;E1119&amp;A1119&amp;C1119,'Delivery Counts'!$A$23:$J$118,9,FALSE)</f>
        <v>0</v>
      </c>
      <c r="S1119" s="164">
        <f>VLOOKUP(D1119&amp;E1119&amp;A1119&amp;C1119,'Delivery Counts'!$A$23:$J$118,10,FALSE)</f>
        <v>0</v>
      </c>
      <c r="T1119" s="12">
        <f t="shared" si="35"/>
        <v>0</v>
      </c>
      <c r="U1119" s="221"/>
      <c r="V1119" s="221"/>
    </row>
    <row r="1120" spans="1:22" s="165" customFormat="1">
      <c r="A1120" s="32">
        <v>16</v>
      </c>
      <c r="B1120" s="33">
        <f>VLOOKUP($C1120,'Non-Delivery Svcs Report'!$J$2:$K$5,2,FALSE)</f>
        <v>0</v>
      </c>
      <c r="C1120" s="33" t="s">
        <v>660</v>
      </c>
      <c r="D1120" s="33" t="str">
        <f t="shared" si="34"/>
        <v>2021 Prior Year</v>
      </c>
      <c r="E1120" s="34">
        <v>2</v>
      </c>
      <c r="F1120" s="627" t="s">
        <v>71</v>
      </c>
      <c r="G1120" s="34">
        <v>4</v>
      </c>
      <c r="H1120" s="34" t="s">
        <v>125</v>
      </c>
      <c r="I1120" s="34" t="s">
        <v>70</v>
      </c>
      <c r="J1120" s="937" t="s">
        <v>242</v>
      </c>
      <c r="K1120" s="277">
        <v>0</v>
      </c>
      <c r="L1120" s="278">
        <v>0</v>
      </c>
      <c r="M1120" s="279">
        <v>0</v>
      </c>
      <c r="N1120" s="279">
        <v>0</v>
      </c>
      <c r="O1120" s="277">
        <v>0</v>
      </c>
      <c r="P1120" s="280">
        <v>0</v>
      </c>
      <c r="Q1120" s="277">
        <v>0</v>
      </c>
      <c r="R1120" s="164">
        <f>VLOOKUP(D1120&amp;E1120&amp;A1120&amp;C1120,'Delivery Counts'!$A$23:$J$118,9,FALSE)</f>
        <v>0</v>
      </c>
      <c r="S1120" s="164">
        <f>VLOOKUP(D1120&amp;E1120&amp;A1120&amp;C1120,'Delivery Counts'!$A$23:$J$118,10,FALSE)</f>
        <v>0</v>
      </c>
      <c r="T1120" s="12">
        <f t="shared" si="35"/>
        <v>0</v>
      </c>
      <c r="U1120" s="221"/>
      <c r="V1120" s="221"/>
    </row>
    <row r="1121" spans="1:22" s="165" customFormat="1">
      <c r="A1121" s="32">
        <v>16</v>
      </c>
      <c r="B1121" s="33">
        <f>VLOOKUP($C1121,'Non-Delivery Svcs Report'!$J$2:$K$5,2,FALSE)</f>
        <v>0</v>
      </c>
      <c r="C1121" s="33" t="s">
        <v>660</v>
      </c>
      <c r="D1121" s="33" t="str">
        <f t="shared" si="34"/>
        <v>2021 Prior Year</v>
      </c>
      <c r="E1121" s="34">
        <v>2</v>
      </c>
      <c r="F1121" s="627" t="s">
        <v>71</v>
      </c>
      <c r="G1121" s="34">
        <v>4</v>
      </c>
      <c r="H1121" s="34" t="s">
        <v>125</v>
      </c>
      <c r="I1121" s="34" t="s">
        <v>71</v>
      </c>
      <c r="J1121" s="937" t="s">
        <v>489</v>
      </c>
      <c r="K1121" s="277">
        <v>0</v>
      </c>
      <c r="L1121" s="278">
        <v>0</v>
      </c>
      <c r="M1121" s="279">
        <v>0</v>
      </c>
      <c r="N1121" s="279">
        <v>0</v>
      </c>
      <c r="O1121" s="277">
        <v>0</v>
      </c>
      <c r="P1121" s="280">
        <v>0</v>
      </c>
      <c r="Q1121" s="277">
        <v>0</v>
      </c>
      <c r="R1121" s="164">
        <f>VLOOKUP(D1121&amp;E1121&amp;A1121&amp;C1121,'Delivery Counts'!$A$23:$J$118,9,FALSE)</f>
        <v>0</v>
      </c>
      <c r="S1121" s="164">
        <f>VLOOKUP(D1121&amp;E1121&amp;A1121&amp;C1121,'Delivery Counts'!$A$23:$J$118,10,FALSE)</f>
        <v>0</v>
      </c>
      <c r="T1121" s="12">
        <f t="shared" si="35"/>
        <v>0</v>
      </c>
      <c r="U1121" s="221"/>
      <c r="V1121" s="221"/>
    </row>
    <row r="1122" spans="1:22" s="165" customFormat="1">
      <c r="A1122" s="32">
        <v>16</v>
      </c>
      <c r="B1122" s="33">
        <f>VLOOKUP($C1122,'Non-Delivery Svcs Report'!$J$2:$K$5,2,FALSE)</f>
        <v>0</v>
      </c>
      <c r="C1122" s="33" t="s">
        <v>660</v>
      </c>
      <c r="D1122" s="33" t="str">
        <f t="shared" si="34"/>
        <v>2021 Prior Year</v>
      </c>
      <c r="E1122" s="34">
        <v>2</v>
      </c>
      <c r="F1122" s="627" t="s">
        <v>71</v>
      </c>
      <c r="G1122" s="34">
        <v>4</v>
      </c>
      <c r="H1122" s="34" t="s">
        <v>125</v>
      </c>
      <c r="I1122" s="34" t="s">
        <v>72</v>
      </c>
      <c r="J1122" s="937" t="s">
        <v>490</v>
      </c>
      <c r="K1122" s="277">
        <v>0</v>
      </c>
      <c r="L1122" s="278">
        <v>0</v>
      </c>
      <c r="M1122" s="279">
        <v>0</v>
      </c>
      <c r="N1122" s="279">
        <v>0</v>
      </c>
      <c r="O1122" s="277">
        <v>0</v>
      </c>
      <c r="P1122" s="280">
        <v>0</v>
      </c>
      <c r="Q1122" s="277">
        <v>0</v>
      </c>
      <c r="R1122" s="164">
        <f>VLOOKUP(D1122&amp;E1122&amp;A1122&amp;C1122,'Delivery Counts'!$A$23:$J$118,9,FALSE)</f>
        <v>0</v>
      </c>
      <c r="S1122" s="164">
        <f>VLOOKUP(D1122&amp;E1122&amp;A1122&amp;C1122,'Delivery Counts'!$A$23:$J$118,10,FALSE)</f>
        <v>0</v>
      </c>
      <c r="T1122" s="12">
        <f t="shared" si="35"/>
        <v>0</v>
      </c>
      <c r="U1122" s="221"/>
      <c r="V1122" s="221"/>
    </row>
    <row r="1123" spans="1:22" s="165" customFormat="1">
      <c r="A1123" s="32">
        <v>16</v>
      </c>
      <c r="B1123" s="33">
        <f>VLOOKUP($C1123,'Non-Delivery Svcs Report'!$J$2:$K$5,2,FALSE)</f>
        <v>0</v>
      </c>
      <c r="C1123" s="33" t="s">
        <v>660</v>
      </c>
      <c r="D1123" s="33" t="str">
        <f t="shared" si="34"/>
        <v>2021 Prior Year</v>
      </c>
      <c r="E1123" s="34">
        <v>2</v>
      </c>
      <c r="F1123" s="627" t="s">
        <v>71</v>
      </c>
      <c r="G1123" s="34">
        <v>4</v>
      </c>
      <c r="H1123" s="34" t="s">
        <v>125</v>
      </c>
      <c r="I1123" s="34" t="s">
        <v>375</v>
      </c>
      <c r="J1123" s="937" t="s">
        <v>745</v>
      </c>
      <c r="K1123" s="277">
        <v>0</v>
      </c>
      <c r="L1123" s="278">
        <v>0</v>
      </c>
      <c r="M1123" s="279">
        <v>0</v>
      </c>
      <c r="N1123" s="279">
        <v>0</v>
      </c>
      <c r="O1123" s="277">
        <v>0</v>
      </c>
      <c r="P1123" s="280">
        <v>0</v>
      </c>
      <c r="Q1123" s="277">
        <v>0</v>
      </c>
      <c r="R1123" s="164">
        <f>VLOOKUP(D1123&amp;E1123&amp;A1123&amp;C1123,'Delivery Counts'!$A$23:$J$118,9,FALSE)</f>
        <v>0</v>
      </c>
      <c r="S1123" s="164">
        <f>VLOOKUP(D1123&amp;E1123&amp;A1123&amp;C1123,'Delivery Counts'!$A$23:$J$118,10,FALSE)</f>
        <v>0</v>
      </c>
      <c r="T1123" s="12">
        <f t="shared" si="35"/>
        <v>0</v>
      </c>
      <c r="U1123" s="221"/>
      <c r="V1123" s="221"/>
    </row>
    <row r="1124" spans="1:22" s="165" customFormat="1">
      <c r="A1124" s="32">
        <v>16</v>
      </c>
      <c r="B1124" s="33">
        <f>VLOOKUP($C1124,'Non-Delivery Svcs Report'!$J$2:$K$5,2,FALSE)</f>
        <v>0</v>
      </c>
      <c r="C1124" s="33" t="s">
        <v>660</v>
      </c>
      <c r="D1124" s="33" t="str">
        <f t="shared" si="34"/>
        <v>2021 Prior Year</v>
      </c>
      <c r="E1124" s="34">
        <v>2</v>
      </c>
      <c r="F1124" s="627" t="s">
        <v>71</v>
      </c>
      <c r="G1124" s="34">
        <v>4</v>
      </c>
      <c r="H1124" s="34" t="s">
        <v>125</v>
      </c>
      <c r="I1124" s="34">
        <v>19</v>
      </c>
      <c r="J1124" s="937" t="s">
        <v>862</v>
      </c>
      <c r="K1124" s="277">
        <v>0</v>
      </c>
      <c r="L1124" s="278">
        <v>0</v>
      </c>
      <c r="M1124" s="279">
        <v>0</v>
      </c>
      <c r="N1124" s="279">
        <v>0</v>
      </c>
      <c r="O1124" s="277">
        <v>0</v>
      </c>
      <c r="P1124" s="280">
        <v>0</v>
      </c>
      <c r="Q1124" s="277">
        <v>0</v>
      </c>
      <c r="R1124" s="164">
        <f>VLOOKUP(D1124&amp;E1124&amp;A1124&amp;C1124,'Delivery Counts'!$A$23:$J$118,9,FALSE)</f>
        <v>0</v>
      </c>
      <c r="S1124" s="164">
        <f>VLOOKUP(D1124&amp;E1124&amp;A1124&amp;C1124,'Delivery Counts'!$A$23:$J$118,10,FALSE)</f>
        <v>0</v>
      </c>
      <c r="T1124" s="12">
        <f t="shared" si="35"/>
        <v>0</v>
      </c>
      <c r="U1124" s="221"/>
      <c r="V1124" s="221"/>
    </row>
    <row r="1125" spans="1:22" s="165" customFormat="1">
      <c r="A1125" s="32">
        <v>16</v>
      </c>
      <c r="B1125" s="33">
        <f>VLOOKUP($C1125,'Non-Delivery Svcs Report'!$J$2:$K$5,2,FALSE)</f>
        <v>0</v>
      </c>
      <c r="C1125" s="33" t="s">
        <v>660</v>
      </c>
      <c r="D1125" s="33" t="str">
        <f t="shared" si="34"/>
        <v>2021 Prior Year</v>
      </c>
      <c r="E1125" s="34">
        <v>2</v>
      </c>
      <c r="F1125" s="627" t="s">
        <v>71</v>
      </c>
      <c r="G1125" s="34">
        <v>4</v>
      </c>
      <c r="H1125" s="34" t="s">
        <v>125</v>
      </c>
      <c r="I1125" s="34">
        <v>20</v>
      </c>
      <c r="J1125" s="937" t="s">
        <v>863</v>
      </c>
      <c r="K1125" s="277">
        <v>0</v>
      </c>
      <c r="L1125" s="278">
        <v>0</v>
      </c>
      <c r="M1125" s="279">
        <v>0</v>
      </c>
      <c r="N1125" s="279">
        <v>0</v>
      </c>
      <c r="O1125" s="277">
        <v>0</v>
      </c>
      <c r="P1125" s="280">
        <v>0</v>
      </c>
      <c r="Q1125" s="277">
        <v>0</v>
      </c>
      <c r="R1125" s="164">
        <f>VLOOKUP(D1125&amp;E1125&amp;A1125&amp;C1125,'Delivery Counts'!$A$23:$J$118,9,FALSE)</f>
        <v>0</v>
      </c>
      <c r="S1125" s="164">
        <f>VLOOKUP(D1125&amp;E1125&amp;A1125&amp;C1125,'Delivery Counts'!$A$23:$J$118,10,FALSE)</f>
        <v>0</v>
      </c>
      <c r="T1125" s="12">
        <f t="shared" si="35"/>
        <v>0</v>
      </c>
      <c r="U1125" s="221"/>
      <c r="V1125" s="221"/>
    </row>
    <row r="1126" spans="1:22" s="165" customFormat="1">
      <c r="A1126" s="32">
        <v>16</v>
      </c>
      <c r="B1126" s="33">
        <f>VLOOKUP($C1126,'Non-Delivery Svcs Report'!$J$2:$K$5,2,FALSE)</f>
        <v>0</v>
      </c>
      <c r="C1126" s="33" t="s">
        <v>660</v>
      </c>
      <c r="D1126" s="33" t="str">
        <f t="shared" si="34"/>
        <v>2021 Prior Year</v>
      </c>
      <c r="E1126" s="34">
        <v>2</v>
      </c>
      <c r="F1126" s="627" t="s">
        <v>71</v>
      </c>
      <c r="G1126" s="34">
        <v>4</v>
      </c>
      <c r="H1126" s="34" t="s">
        <v>125</v>
      </c>
      <c r="I1126" s="34">
        <v>21</v>
      </c>
      <c r="J1126" s="937" t="s">
        <v>864</v>
      </c>
      <c r="K1126" s="277">
        <v>0</v>
      </c>
      <c r="L1126" s="278">
        <v>0</v>
      </c>
      <c r="M1126" s="279">
        <v>0</v>
      </c>
      <c r="N1126" s="279">
        <v>0</v>
      </c>
      <c r="O1126" s="277">
        <v>0</v>
      </c>
      <c r="P1126" s="280">
        <v>0</v>
      </c>
      <c r="Q1126" s="277">
        <v>0</v>
      </c>
      <c r="R1126" s="164">
        <f>VLOOKUP(D1126&amp;E1126&amp;A1126&amp;C1126,'Delivery Counts'!$A$23:$J$118,9,FALSE)</f>
        <v>0</v>
      </c>
      <c r="S1126" s="164">
        <f>VLOOKUP(D1126&amp;E1126&amp;A1126&amp;C1126,'Delivery Counts'!$A$23:$J$118,10,FALSE)</f>
        <v>0</v>
      </c>
      <c r="T1126" s="12">
        <f t="shared" si="35"/>
        <v>0</v>
      </c>
      <c r="U1126" s="221"/>
      <c r="V1126" s="221"/>
    </row>
    <row r="1127" spans="1:22" s="165" customFormat="1">
      <c r="A1127" s="32">
        <v>16</v>
      </c>
      <c r="B1127" s="33">
        <f>VLOOKUP($C1127,'Non-Delivery Svcs Report'!$J$2:$K$5,2,FALSE)</f>
        <v>0</v>
      </c>
      <c r="C1127" s="33" t="s">
        <v>660</v>
      </c>
      <c r="D1127" s="33" t="str">
        <f t="shared" si="34"/>
        <v>2021 Prior Year</v>
      </c>
      <c r="E1127" s="34">
        <v>2</v>
      </c>
      <c r="F1127" s="627" t="s">
        <v>71</v>
      </c>
      <c r="G1127" s="34">
        <v>4</v>
      </c>
      <c r="H1127" s="34" t="s">
        <v>125</v>
      </c>
      <c r="I1127" s="34">
        <v>22</v>
      </c>
      <c r="J1127" s="937" t="s">
        <v>865</v>
      </c>
      <c r="K1127" s="277">
        <v>0</v>
      </c>
      <c r="L1127" s="278">
        <v>0</v>
      </c>
      <c r="M1127" s="279">
        <v>0</v>
      </c>
      <c r="N1127" s="279">
        <v>0</v>
      </c>
      <c r="O1127" s="277">
        <v>0</v>
      </c>
      <c r="P1127" s="280">
        <v>0</v>
      </c>
      <c r="Q1127" s="277">
        <v>0</v>
      </c>
      <c r="R1127" s="164">
        <f>VLOOKUP(D1127&amp;E1127&amp;A1127&amp;C1127,'Delivery Counts'!$A$23:$J$118,9,FALSE)</f>
        <v>0</v>
      </c>
      <c r="S1127" s="164">
        <f>VLOOKUP(D1127&amp;E1127&amp;A1127&amp;C1127,'Delivery Counts'!$A$23:$J$118,10,FALSE)</f>
        <v>0</v>
      </c>
      <c r="T1127" s="12">
        <f t="shared" si="35"/>
        <v>0</v>
      </c>
      <c r="U1127" s="221"/>
      <c r="V1127" s="221"/>
    </row>
    <row r="1128" spans="1:22" s="165" customFormat="1">
      <c r="A1128" s="32">
        <v>16</v>
      </c>
      <c r="B1128" s="33">
        <f>VLOOKUP($C1128,'Non-Delivery Svcs Report'!$J$2:$K$5,2,FALSE)</f>
        <v>0</v>
      </c>
      <c r="C1128" s="33" t="s">
        <v>660</v>
      </c>
      <c r="D1128" s="33" t="str">
        <f t="shared" ref="D1128:D1191" si="36">+$D$806</f>
        <v>2021 Prior Year</v>
      </c>
      <c r="E1128" s="34">
        <v>2</v>
      </c>
      <c r="F1128" s="627" t="s">
        <v>71</v>
      </c>
      <c r="G1128" s="34">
        <v>4</v>
      </c>
      <c r="H1128" s="34" t="s">
        <v>125</v>
      </c>
      <c r="I1128" s="34">
        <v>23</v>
      </c>
      <c r="J1128" s="937" t="s">
        <v>866</v>
      </c>
      <c r="K1128" s="277">
        <v>0</v>
      </c>
      <c r="L1128" s="278">
        <v>0</v>
      </c>
      <c r="M1128" s="279">
        <v>0</v>
      </c>
      <c r="N1128" s="279">
        <v>0</v>
      </c>
      <c r="O1128" s="277">
        <v>0</v>
      </c>
      <c r="P1128" s="280">
        <v>0</v>
      </c>
      <c r="Q1128" s="277">
        <v>0</v>
      </c>
      <c r="R1128" s="164">
        <f>VLOOKUP(D1128&amp;E1128&amp;A1128&amp;C1128,'Delivery Counts'!$A$23:$J$118,9,FALSE)</f>
        <v>0</v>
      </c>
      <c r="S1128" s="164">
        <f>VLOOKUP(D1128&amp;E1128&amp;A1128&amp;C1128,'Delivery Counts'!$A$23:$J$118,10,FALSE)</f>
        <v>0</v>
      </c>
      <c r="T1128" s="12">
        <f t="shared" si="35"/>
        <v>0</v>
      </c>
      <c r="U1128" s="221"/>
      <c r="V1128" s="221"/>
    </row>
    <row r="1129" spans="1:22" s="165" customFormat="1">
      <c r="A1129" s="32">
        <v>16</v>
      </c>
      <c r="B1129" s="33">
        <f>VLOOKUP($C1129,'Non-Delivery Svcs Report'!$J$2:$K$5,2,FALSE)</f>
        <v>0</v>
      </c>
      <c r="C1129" s="33" t="s">
        <v>660</v>
      </c>
      <c r="D1129" s="33" t="str">
        <f t="shared" si="36"/>
        <v>2021 Prior Year</v>
      </c>
      <c r="E1129" s="34">
        <v>2</v>
      </c>
      <c r="F1129" s="627" t="s">
        <v>71</v>
      </c>
      <c r="G1129" s="34">
        <v>4</v>
      </c>
      <c r="H1129" s="34" t="s">
        <v>125</v>
      </c>
      <c r="I1129" s="34">
        <v>24</v>
      </c>
      <c r="J1129" s="937" t="s">
        <v>867</v>
      </c>
      <c r="K1129" s="277">
        <v>0</v>
      </c>
      <c r="L1129" s="278">
        <v>0</v>
      </c>
      <c r="M1129" s="279">
        <v>0</v>
      </c>
      <c r="N1129" s="279">
        <v>0</v>
      </c>
      <c r="O1129" s="277">
        <v>0</v>
      </c>
      <c r="P1129" s="280">
        <v>0</v>
      </c>
      <c r="Q1129" s="277">
        <v>0</v>
      </c>
      <c r="R1129" s="164">
        <f>VLOOKUP(D1129&amp;E1129&amp;A1129&amp;C1129,'Delivery Counts'!$A$23:$J$118,9,FALSE)</f>
        <v>0</v>
      </c>
      <c r="S1129" s="164">
        <f>VLOOKUP(D1129&amp;E1129&amp;A1129&amp;C1129,'Delivery Counts'!$A$23:$J$118,10,FALSE)</f>
        <v>0</v>
      </c>
      <c r="T1129" s="12">
        <f t="shared" si="35"/>
        <v>0</v>
      </c>
      <c r="U1129" s="221"/>
      <c r="V1129" s="221"/>
    </row>
    <row r="1130" spans="1:22" s="165" customFormat="1">
      <c r="A1130" s="32">
        <v>16</v>
      </c>
      <c r="B1130" s="33">
        <f>VLOOKUP($C1130,'Non-Delivery Svcs Report'!$J$2:$K$5,2,FALSE)</f>
        <v>0</v>
      </c>
      <c r="C1130" s="33" t="s">
        <v>660</v>
      </c>
      <c r="D1130" s="33" t="str">
        <f t="shared" si="36"/>
        <v>2021 Prior Year</v>
      </c>
      <c r="E1130" s="34">
        <v>2</v>
      </c>
      <c r="F1130" s="627" t="s">
        <v>71</v>
      </c>
      <c r="G1130" s="34">
        <v>4</v>
      </c>
      <c r="H1130" s="34" t="s">
        <v>125</v>
      </c>
      <c r="I1130" s="34">
        <v>25</v>
      </c>
      <c r="J1130" s="937" t="s">
        <v>868</v>
      </c>
      <c r="K1130" s="277">
        <v>0</v>
      </c>
      <c r="L1130" s="278">
        <v>0</v>
      </c>
      <c r="M1130" s="279">
        <v>0</v>
      </c>
      <c r="N1130" s="279">
        <v>0</v>
      </c>
      <c r="O1130" s="277">
        <v>0</v>
      </c>
      <c r="P1130" s="280">
        <v>0</v>
      </c>
      <c r="Q1130" s="277">
        <v>0</v>
      </c>
      <c r="R1130" s="164">
        <f>VLOOKUP(D1130&amp;E1130&amp;A1130&amp;C1130,'Delivery Counts'!$A$23:$J$118,9,FALSE)</f>
        <v>0</v>
      </c>
      <c r="S1130" s="164">
        <f>VLOOKUP(D1130&amp;E1130&amp;A1130&amp;C1130,'Delivery Counts'!$A$23:$J$118,10,FALSE)</f>
        <v>0</v>
      </c>
      <c r="T1130" s="12">
        <f t="shared" si="35"/>
        <v>0</v>
      </c>
      <c r="U1130" s="221"/>
      <c r="V1130" s="221"/>
    </row>
    <row r="1131" spans="1:22" s="165" customFormat="1">
      <c r="A1131" s="32">
        <v>17</v>
      </c>
      <c r="B1131" s="33">
        <f>VLOOKUP($C1131,'Non-Delivery Svcs Report'!$J$2:$K$5,2,FALSE)</f>
        <v>0</v>
      </c>
      <c r="C1131" s="33" t="s">
        <v>660</v>
      </c>
      <c r="D1131" s="33" t="str">
        <f t="shared" si="36"/>
        <v>2021 Prior Year</v>
      </c>
      <c r="E1131" s="34">
        <v>2</v>
      </c>
      <c r="F1131" s="627" t="s">
        <v>72</v>
      </c>
      <c r="G1131" s="34">
        <v>4</v>
      </c>
      <c r="H1131" s="34" t="s">
        <v>126</v>
      </c>
      <c r="I1131" s="34" t="s">
        <v>194</v>
      </c>
      <c r="J1131" s="937" t="s">
        <v>237</v>
      </c>
      <c r="K1131" s="277">
        <v>0</v>
      </c>
      <c r="L1131" s="278">
        <v>0</v>
      </c>
      <c r="M1131" s="279">
        <v>0</v>
      </c>
      <c r="N1131" s="279">
        <v>0</v>
      </c>
      <c r="O1131" s="277">
        <v>0</v>
      </c>
      <c r="P1131" s="280">
        <v>0</v>
      </c>
      <c r="Q1131" s="277">
        <v>0</v>
      </c>
      <c r="R1131" s="164">
        <f>VLOOKUP(D1131&amp;E1131&amp;A1131&amp;C1131,'Delivery Counts'!$A$23:$J$118,9,FALSE)</f>
        <v>0</v>
      </c>
      <c r="S1131" s="164">
        <f>VLOOKUP(D1131&amp;E1131&amp;A1131&amp;C1131,'Delivery Counts'!$A$23:$J$118,10,FALSE)</f>
        <v>0</v>
      </c>
      <c r="T1131" s="12">
        <f t="shared" si="35"/>
        <v>0</v>
      </c>
      <c r="U1131" s="221"/>
      <c r="V1131" s="221"/>
    </row>
    <row r="1132" spans="1:22" s="165" customFormat="1">
      <c r="A1132" s="32">
        <v>17</v>
      </c>
      <c r="B1132" s="33">
        <f>VLOOKUP($C1132,'Non-Delivery Svcs Report'!$J$2:$K$5,2,FALSE)</f>
        <v>0</v>
      </c>
      <c r="C1132" s="33" t="s">
        <v>660</v>
      </c>
      <c r="D1132" s="33" t="str">
        <f t="shared" si="36"/>
        <v>2021 Prior Year</v>
      </c>
      <c r="E1132" s="34">
        <v>2</v>
      </c>
      <c r="F1132" s="627" t="s">
        <v>72</v>
      </c>
      <c r="G1132" s="34">
        <v>4</v>
      </c>
      <c r="H1132" s="34" t="s">
        <v>126</v>
      </c>
      <c r="I1132" s="34" t="s">
        <v>196</v>
      </c>
      <c r="J1132" s="937" t="s">
        <v>634</v>
      </c>
      <c r="K1132" s="277">
        <v>0</v>
      </c>
      <c r="L1132" s="278">
        <v>0</v>
      </c>
      <c r="M1132" s="279">
        <v>0</v>
      </c>
      <c r="N1132" s="279">
        <v>0</v>
      </c>
      <c r="O1132" s="277">
        <v>0</v>
      </c>
      <c r="P1132" s="280">
        <v>0</v>
      </c>
      <c r="Q1132" s="277">
        <v>0</v>
      </c>
      <c r="R1132" s="164">
        <f>VLOOKUP(D1132&amp;E1132&amp;A1132&amp;C1132,'Delivery Counts'!$A$23:$J$118,9,FALSE)</f>
        <v>0</v>
      </c>
      <c r="S1132" s="164">
        <f>VLOOKUP(D1132&amp;E1132&amp;A1132&amp;C1132,'Delivery Counts'!$A$23:$J$118,10,FALSE)</f>
        <v>0</v>
      </c>
      <c r="T1132" s="12">
        <f t="shared" si="35"/>
        <v>0</v>
      </c>
      <c r="U1132" s="221"/>
      <c r="V1132" s="221"/>
    </row>
    <row r="1133" spans="1:22" s="165" customFormat="1">
      <c r="A1133" s="32">
        <v>17</v>
      </c>
      <c r="B1133" s="33">
        <f>VLOOKUP($C1133,'Non-Delivery Svcs Report'!$J$2:$K$5,2,FALSE)</f>
        <v>0</v>
      </c>
      <c r="C1133" s="33" t="s">
        <v>660</v>
      </c>
      <c r="D1133" s="33" t="str">
        <f t="shared" si="36"/>
        <v>2021 Prior Year</v>
      </c>
      <c r="E1133" s="34">
        <v>2</v>
      </c>
      <c r="F1133" s="627" t="s">
        <v>72</v>
      </c>
      <c r="G1133" s="34">
        <v>4</v>
      </c>
      <c r="H1133" s="34" t="s">
        <v>126</v>
      </c>
      <c r="I1133" s="34" t="s">
        <v>197</v>
      </c>
      <c r="J1133" s="937" t="s">
        <v>198</v>
      </c>
      <c r="K1133" s="277">
        <v>0</v>
      </c>
      <c r="L1133" s="278">
        <v>0</v>
      </c>
      <c r="M1133" s="279">
        <v>0</v>
      </c>
      <c r="N1133" s="279">
        <v>0</v>
      </c>
      <c r="O1133" s="277">
        <v>0</v>
      </c>
      <c r="P1133" s="280">
        <v>0</v>
      </c>
      <c r="Q1133" s="277">
        <v>0</v>
      </c>
      <c r="R1133" s="164">
        <f>VLOOKUP(D1133&amp;E1133&amp;A1133&amp;C1133,'Delivery Counts'!$A$23:$J$118,9,FALSE)</f>
        <v>0</v>
      </c>
      <c r="S1133" s="164">
        <f>VLOOKUP(D1133&amp;E1133&amp;A1133&amp;C1133,'Delivery Counts'!$A$23:$J$118,10,FALSE)</f>
        <v>0</v>
      </c>
      <c r="T1133" s="12">
        <f t="shared" si="35"/>
        <v>0</v>
      </c>
      <c r="U1133" s="221"/>
      <c r="V1133" s="221"/>
    </row>
    <row r="1134" spans="1:22" s="165" customFormat="1">
      <c r="A1134" s="32">
        <v>17</v>
      </c>
      <c r="B1134" s="33">
        <f>VLOOKUP($C1134,'Non-Delivery Svcs Report'!$J$2:$K$5,2,FALSE)</f>
        <v>0</v>
      </c>
      <c r="C1134" s="33" t="s">
        <v>660</v>
      </c>
      <c r="D1134" s="33" t="str">
        <f t="shared" si="36"/>
        <v>2021 Prior Year</v>
      </c>
      <c r="E1134" s="34">
        <v>2</v>
      </c>
      <c r="F1134" s="627" t="s">
        <v>72</v>
      </c>
      <c r="G1134" s="34">
        <v>4</v>
      </c>
      <c r="H1134" s="34" t="s">
        <v>126</v>
      </c>
      <c r="I1134" s="34" t="s">
        <v>199</v>
      </c>
      <c r="J1134" s="937" t="s">
        <v>238</v>
      </c>
      <c r="K1134" s="277">
        <v>0</v>
      </c>
      <c r="L1134" s="278">
        <v>0</v>
      </c>
      <c r="M1134" s="279">
        <v>0</v>
      </c>
      <c r="N1134" s="279">
        <v>0</v>
      </c>
      <c r="O1134" s="277">
        <v>0</v>
      </c>
      <c r="P1134" s="280">
        <v>0</v>
      </c>
      <c r="Q1134" s="277">
        <v>0</v>
      </c>
      <c r="R1134" s="164">
        <f>VLOOKUP(D1134&amp;E1134&amp;A1134&amp;C1134,'Delivery Counts'!$A$23:$J$118,9,FALSE)</f>
        <v>0</v>
      </c>
      <c r="S1134" s="164">
        <f>VLOOKUP(D1134&amp;E1134&amp;A1134&amp;C1134,'Delivery Counts'!$A$23:$J$118,10,FALSE)</f>
        <v>0</v>
      </c>
      <c r="T1134" s="12">
        <f t="shared" si="35"/>
        <v>0</v>
      </c>
      <c r="U1134" s="221"/>
      <c r="V1134" s="221"/>
    </row>
    <row r="1135" spans="1:22" s="165" customFormat="1">
      <c r="A1135" s="32">
        <v>17</v>
      </c>
      <c r="B1135" s="33">
        <f>VLOOKUP($C1135,'Non-Delivery Svcs Report'!$J$2:$K$5,2,FALSE)</f>
        <v>0</v>
      </c>
      <c r="C1135" s="33" t="s">
        <v>660</v>
      </c>
      <c r="D1135" s="33" t="str">
        <f t="shared" si="36"/>
        <v>2021 Prior Year</v>
      </c>
      <c r="E1135" s="34">
        <v>2</v>
      </c>
      <c r="F1135" s="627" t="s">
        <v>72</v>
      </c>
      <c r="G1135" s="34">
        <v>4</v>
      </c>
      <c r="H1135" s="34" t="s">
        <v>126</v>
      </c>
      <c r="I1135" s="34" t="s">
        <v>200</v>
      </c>
      <c r="J1135" s="937" t="s">
        <v>635</v>
      </c>
      <c r="K1135" s="277">
        <v>0</v>
      </c>
      <c r="L1135" s="278">
        <v>0</v>
      </c>
      <c r="M1135" s="279">
        <v>0</v>
      </c>
      <c r="N1135" s="279">
        <v>0</v>
      </c>
      <c r="O1135" s="277">
        <v>0</v>
      </c>
      <c r="P1135" s="280">
        <v>0</v>
      </c>
      <c r="Q1135" s="277">
        <v>0</v>
      </c>
      <c r="R1135" s="164">
        <f>VLOOKUP(D1135&amp;E1135&amp;A1135&amp;C1135,'Delivery Counts'!$A$23:$J$118,9,FALSE)</f>
        <v>0</v>
      </c>
      <c r="S1135" s="164">
        <f>VLOOKUP(D1135&amp;E1135&amp;A1135&amp;C1135,'Delivery Counts'!$A$23:$J$118,10,FALSE)</f>
        <v>0</v>
      </c>
      <c r="T1135" s="12">
        <f t="shared" si="35"/>
        <v>0</v>
      </c>
      <c r="U1135" s="221"/>
      <c r="V1135" s="221"/>
    </row>
    <row r="1136" spans="1:22" s="165" customFormat="1">
      <c r="A1136" s="32">
        <v>17</v>
      </c>
      <c r="B1136" s="33">
        <f>VLOOKUP($C1136,'Non-Delivery Svcs Report'!$J$2:$K$5,2,FALSE)</f>
        <v>0</v>
      </c>
      <c r="C1136" s="33" t="s">
        <v>660</v>
      </c>
      <c r="D1136" s="33" t="str">
        <f t="shared" si="36"/>
        <v>2021 Prior Year</v>
      </c>
      <c r="E1136" s="34">
        <v>2</v>
      </c>
      <c r="F1136" s="627" t="s">
        <v>72</v>
      </c>
      <c r="G1136" s="34">
        <v>4</v>
      </c>
      <c r="H1136" s="34" t="s">
        <v>126</v>
      </c>
      <c r="I1136" s="34" t="s">
        <v>201</v>
      </c>
      <c r="J1136" s="937" t="s">
        <v>239</v>
      </c>
      <c r="K1136" s="277">
        <v>0</v>
      </c>
      <c r="L1136" s="278">
        <v>0</v>
      </c>
      <c r="M1136" s="279">
        <v>0</v>
      </c>
      <c r="N1136" s="279">
        <v>0</v>
      </c>
      <c r="O1136" s="277">
        <v>0</v>
      </c>
      <c r="P1136" s="280">
        <v>0</v>
      </c>
      <c r="Q1136" s="277">
        <v>0</v>
      </c>
      <c r="R1136" s="164">
        <f>VLOOKUP(D1136&amp;E1136&amp;A1136&amp;C1136,'Delivery Counts'!$A$23:$J$118,9,FALSE)</f>
        <v>0</v>
      </c>
      <c r="S1136" s="164">
        <f>VLOOKUP(D1136&amp;E1136&amp;A1136&amp;C1136,'Delivery Counts'!$A$23:$J$118,10,FALSE)</f>
        <v>0</v>
      </c>
      <c r="T1136" s="12">
        <f t="shared" si="35"/>
        <v>0</v>
      </c>
      <c r="U1136" s="221"/>
      <c r="V1136" s="221"/>
    </row>
    <row r="1137" spans="1:22" s="165" customFormat="1">
      <c r="A1137" s="32">
        <v>17</v>
      </c>
      <c r="B1137" s="33">
        <f>VLOOKUP($C1137,'Non-Delivery Svcs Report'!$J$2:$K$5,2,FALSE)</f>
        <v>0</v>
      </c>
      <c r="C1137" s="33" t="s">
        <v>660</v>
      </c>
      <c r="D1137" s="33" t="str">
        <f t="shared" si="36"/>
        <v>2021 Prior Year</v>
      </c>
      <c r="E1137" s="34">
        <v>2</v>
      </c>
      <c r="F1137" s="627" t="s">
        <v>72</v>
      </c>
      <c r="G1137" s="34">
        <v>4</v>
      </c>
      <c r="H1137" s="34" t="s">
        <v>126</v>
      </c>
      <c r="I1137" s="34" t="s">
        <v>202</v>
      </c>
      <c r="J1137" s="937" t="s">
        <v>633</v>
      </c>
      <c r="K1137" s="277">
        <v>0</v>
      </c>
      <c r="L1137" s="278">
        <v>0</v>
      </c>
      <c r="M1137" s="279">
        <v>0</v>
      </c>
      <c r="N1137" s="279">
        <v>0</v>
      </c>
      <c r="O1137" s="277">
        <v>0</v>
      </c>
      <c r="P1137" s="280">
        <v>0</v>
      </c>
      <c r="Q1137" s="277">
        <v>0</v>
      </c>
      <c r="R1137" s="164">
        <f>VLOOKUP(D1137&amp;E1137&amp;A1137&amp;C1137,'Delivery Counts'!$A$23:$J$118,9,FALSE)</f>
        <v>0</v>
      </c>
      <c r="S1137" s="164">
        <f>VLOOKUP(D1137&amp;E1137&amp;A1137&amp;C1137,'Delivery Counts'!$A$23:$J$118,10,FALSE)</f>
        <v>0</v>
      </c>
      <c r="T1137" s="12">
        <f t="shared" si="35"/>
        <v>0</v>
      </c>
      <c r="U1137" s="221"/>
      <c r="V1137" s="221"/>
    </row>
    <row r="1138" spans="1:22" s="165" customFormat="1">
      <c r="A1138" s="32">
        <v>17</v>
      </c>
      <c r="B1138" s="33">
        <f>VLOOKUP($C1138,'Non-Delivery Svcs Report'!$J$2:$K$5,2,FALSE)</f>
        <v>0</v>
      </c>
      <c r="C1138" s="33" t="s">
        <v>660</v>
      </c>
      <c r="D1138" s="33" t="str">
        <f t="shared" si="36"/>
        <v>2021 Prior Year</v>
      </c>
      <c r="E1138" s="34">
        <v>2</v>
      </c>
      <c r="F1138" s="627" t="s">
        <v>72</v>
      </c>
      <c r="G1138" s="34">
        <v>4</v>
      </c>
      <c r="H1138" s="34" t="s">
        <v>126</v>
      </c>
      <c r="I1138" s="34" t="s">
        <v>203</v>
      </c>
      <c r="J1138" s="937" t="s">
        <v>240</v>
      </c>
      <c r="K1138" s="277">
        <v>0</v>
      </c>
      <c r="L1138" s="278">
        <v>0</v>
      </c>
      <c r="M1138" s="279">
        <v>0</v>
      </c>
      <c r="N1138" s="279">
        <v>0</v>
      </c>
      <c r="O1138" s="277">
        <v>0</v>
      </c>
      <c r="P1138" s="280">
        <v>0</v>
      </c>
      <c r="Q1138" s="277">
        <v>0</v>
      </c>
      <c r="R1138" s="164">
        <f>VLOOKUP(D1138&amp;E1138&amp;A1138&amp;C1138,'Delivery Counts'!$A$23:$J$118,9,FALSE)</f>
        <v>0</v>
      </c>
      <c r="S1138" s="164">
        <f>VLOOKUP(D1138&amp;E1138&amp;A1138&amp;C1138,'Delivery Counts'!$A$23:$J$118,10,FALSE)</f>
        <v>0</v>
      </c>
      <c r="T1138" s="12">
        <f t="shared" si="35"/>
        <v>0</v>
      </c>
      <c r="U1138" s="221"/>
      <c r="V1138" s="221"/>
    </row>
    <row r="1139" spans="1:22" s="165" customFormat="1">
      <c r="A1139" s="32">
        <v>17</v>
      </c>
      <c r="B1139" s="33">
        <f>VLOOKUP($C1139,'Non-Delivery Svcs Report'!$J$2:$K$5,2,FALSE)</f>
        <v>0</v>
      </c>
      <c r="C1139" s="33" t="s">
        <v>660</v>
      </c>
      <c r="D1139" s="33" t="str">
        <f t="shared" si="36"/>
        <v>2021 Prior Year</v>
      </c>
      <c r="E1139" s="34">
        <v>2</v>
      </c>
      <c r="F1139" s="627" t="s">
        <v>72</v>
      </c>
      <c r="G1139" s="34">
        <v>4</v>
      </c>
      <c r="H1139" s="34" t="s">
        <v>126</v>
      </c>
      <c r="I1139" s="34" t="s">
        <v>204</v>
      </c>
      <c r="J1139" s="937" t="s">
        <v>189</v>
      </c>
      <c r="K1139" s="277">
        <v>0</v>
      </c>
      <c r="L1139" s="278">
        <v>0</v>
      </c>
      <c r="M1139" s="279">
        <v>0</v>
      </c>
      <c r="N1139" s="279">
        <v>0</v>
      </c>
      <c r="O1139" s="277">
        <v>0</v>
      </c>
      <c r="P1139" s="280">
        <v>0</v>
      </c>
      <c r="Q1139" s="277">
        <v>0</v>
      </c>
      <c r="R1139" s="164">
        <f>VLOOKUP(D1139&amp;E1139&amp;A1139&amp;C1139,'Delivery Counts'!$A$23:$J$118,9,FALSE)</f>
        <v>0</v>
      </c>
      <c r="S1139" s="164">
        <f>VLOOKUP(D1139&amp;E1139&amp;A1139&amp;C1139,'Delivery Counts'!$A$23:$J$118,10,FALSE)</f>
        <v>0</v>
      </c>
      <c r="T1139" s="12">
        <f t="shared" si="35"/>
        <v>0</v>
      </c>
      <c r="U1139" s="221"/>
      <c r="V1139" s="221"/>
    </row>
    <row r="1140" spans="1:22" s="165" customFormat="1">
      <c r="A1140" s="32">
        <v>17</v>
      </c>
      <c r="B1140" s="33">
        <f>VLOOKUP($C1140,'Non-Delivery Svcs Report'!$J$2:$K$5,2,FALSE)</f>
        <v>0</v>
      </c>
      <c r="C1140" s="33" t="s">
        <v>660</v>
      </c>
      <c r="D1140" s="33" t="str">
        <f t="shared" si="36"/>
        <v>2021 Prior Year</v>
      </c>
      <c r="E1140" s="34">
        <v>2</v>
      </c>
      <c r="F1140" s="627" t="s">
        <v>72</v>
      </c>
      <c r="G1140" s="34">
        <v>4</v>
      </c>
      <c r="H1140" s="34" t="s">
        <v>126</v>
      </c>
      <c r="I1140" s="34" t="s">
        <v>205</v>
      </c>
      <c r="J1140" s="937" t="s">
        <v>166</v>
      </c>
      <c r="K1140" s="277">
        <v>0</v>
      </c>
      <c r="L1140" s="278">
        <v>0</v>
      </c>
      <c r="M1140" s="279">
        <v>0</v>
      </c>
      <c r="N1140" s="279">
        <v>0</v>
      </c>
      <c r="O1140" s="277">
        <v>0</v>
      </c>
      <c r="P1140" s="280">
        <v>0</v>
      </c>
      <c r="Q1140" s="277">
        <v>0</v>
      </c>
      <c r="R1140" s="164">
        <f>VLOOKUP(D1140&amp;E1140&amp;A1140&amp;C1140,'Delivery Counts'!$A$23:$J$118,9,FALSE)</f>
        <v>0</v>
      </c>
      <c r="S1140" s="164">
        <f>VLOOKUP(D1140&amp;E1140&amp;A1140&amp;C1140,'Delivery Counts'!$A$23:$J$118,10,FALSE)</f>
        <v>0</v>
      </c>
      <c r="T1140" s="12">
        <f t="shared" si="35"/>
        <v>0</v>
      </c>
      <c r="U1140" s="221"/>
      <c r="V1140" s="221"/>
    </row>
    <row r="1141" spans="1:22" s="165" customFormat="1">
      <c r="A1141" s="32">
        <v>17</v>
      </c>
      <c r="B1141" s="33">
        <f>VLOOKUP($C1141,'Non-Delivery Svcs Report'!$J$2:$K$5,2,FALSE)</f>
        <v>0</v>
      </c>
      <c r="C1141" s="33" t="s">
        <v>660</v>
      </c>
      <c r="D1141" s="33" t="str">
        <f t="shared" si="36"/>
        <v>2021 Prior Year</v>
      </c>
      <c r="E1141" s="34">
        <v>2</v>
      </c>
      <c r="F1141" s="627" t="s">
        <v>72</v>
      </c>
      <c r="G1141" s="34">
        <v>4</v>
      </c>
      <c r="H1141" s="34" t="s">
        <v>126</v>
      </c>
      <c r="I1141" s="34" t="s">
        <v>137</v>
      </c>
      <c r="J1141" s="937" t="s">
        <v>187</v>
      </c>
      <c r="K1141" s="277">
        <v>0</v>
      </c>
      <c r="L1141" s="278">
        <v>0</v>
      </c>
      <c r="M1141" s="279">
        <v>0</v>
      </c>
      <c r="N1141" s="279">
        <v>0</v>
      </c>
      <c r="O1141" s="277">
        <v>0</v>
      </c>
      <c r="P1141" s="280">
        <v>0</v>
      </c>
      <c r="Q1141" s="277">
        <v>0</v>
      </c>
      <c r="R1141" s="164">
        <f>VLOOKUP(D1141&amp;E1141&amp;A1141&amp;C1141,'Delivery Counts'!$A$23:$J$118,9,FALSE)</f>
        <v>0</v>
      </c>
      <c r="S1141" s="164">
        <f>VLOOKUP(D1141&amp;E1141&amp;A1141&amp;C1141,'Delivery Counts'!$A$23:$J$118,10,FALSE)</f>
        <v>0</v>
      </c>
      <c r="T1141" s="12">
        <f t="shared" si="35"/>
        <v>0</v>
      </c>
      <c r="U1141" s="221"/>
      <c r="V1141" s="221"/>
    </row>
    <row r="1142" spans="1:22" s="165" customFormat="1">
      <c r="A1142" s="32">
        <v>17</v>
      </c>
      <c r="B1142" s="33">
        <f>VLOOKUP($C1142,'Non-Delivery Svcs Report'!$J$2:$K$5,2,FALSE)</f>
        <v>0</v>
      </c>
      <c r="C1142" s="33" t="s">
        <v>660</v>
      </c>
      <c r="D1142" s="33" t="str">
        <f t="shared" si="36"/>
        <v>2021 Prior Year</v>
      </c>
      <c r="E1142" s="34">
        <v>2</v>
      </c>
      <c r="F1142" s="627" t="s">
        <v>72</v>
      </c>
      <c r="G1142" s="34">
        <v>4</v>
      </c>
      <c r="H1142" s="34" t="s">
        <v>126</v>
      </c>
      <c r="I1142" s="34" t="s">
        <v>138</v>
      </c>
      <c r="J1142" s="937" t="s">
        <v>188</v>
      </c>
      <c r="K1142" s="277">
        <v>0</v>
      </c>
      <c r="L1142" s="278">
        <v>0</v>
      </c>
      <c r="M1142" s="279">
        <v>0</v>
      </c>
      <c r="N1142" s="279">
        <v>0</v>
      </c>
      <c r="O1142" s="277">
        <v>0</v>
      </c>
      <c r="P1142" s="280">
        <v>0</v>
      </c>
      <c r="Q1142" s="277">
        <v>0</v>
      </c>
      <c r="R1142" s="164">
        <f>VLOOKUP(D1142&amp;E1142&amp;A1142&amp;C1142,'Delivery Counts'!$A$23:$J$118,9,FALSE)</f>
        <v>0</v>
      </c>
      <c r="S1142" s="164">
        <f>VLOOKUP(D1142&amp;E1142&amp;A1142&amp;C1142,'Delivery Counts'!$A$23:$J$118,10,FALSE)</f>
        <v>0</v>
      </c>
      <c r="T1142" s="12">
        <f t="shared" si="35"/>
        <v>0</v>
      </c>
      <c r="U1142" s="221"/>
      <c r="V1142" s="221"/>
    </row>
    <row r="1143" spans="1:22" s="165" customFormat="1">
      <c r="A1143" s="32">
        <v>17</v>
      </c>
      <c r="B1143" s="33">
        <f>VLOOKUP($C1143,'Non-Delivery Svcs Report'!$J$2:$K$5,2,FALSE)</f>
        <v>0</v>
      </c>
      <c r="C1143" s="33" t="s">
        <v>660</v>
      </c>
      <c r="D1143" s="33" t="str">
        <f t="shared" si="36"/>
        <v>2021 Prior Year</v>
      </c>
      <c r="E1143" s="34">
        <v>2</v>
      </c>
      <c r="F1143" s="627" t="s">
        <v>72</v>
      </c>
      <c r="G1143" s="34">
        <v>4</v>
      </c>
      <c r="H1143" s="34" t="s">
        <v>126</v>
      </c>
      <c r="I1143" s="34" t="s">
        <v>139</v>
      </c>
      <c r="J1143" s="937" t="s">
        <v>167</v>
      </c>
      <c r="K1143" s="277">
        <v>0</v>
      </c>
      <c r="L1143" s="278">
        <v>0</v>
      </c>
      <c r="M1143" s="279">
        <v>0</v>
      </c>
      <c r="N1143" s="279">
        <v>0</v>
      </c>
      <c r="O1143" s="277">
        <v>0</v>
      </c>
      <c r="P1143" s="280">
        <v>0</v>
      </c>
      <c r="Q1143" s="277">
        <v>0</v>
      </c>
      <c r="R1143" s="164">
        <f>VLOOKUP(D1143&amp;E1143&amp;A1143&amp;C1143,'Delivery Counts'!$A$23:$J$118,9,FALSE)</f>
        <v>0</v>
      </c>
      <c r="S1143" s="164">
        <f>VLOOKUP(D1143&amp;E1143&amp;A1143&amp;C1143,'Delivery Counts'!$A$23:$J$118,10,FALSE)</f>
        <v>0</v>
      </c>
      <c r="T1143" s="12">
        <f t="shared" si="35"/>
        <v>0</v>
      </c>
      <c r="U1143" s="221"/>
      <c r="V1143" s="221"/>
    </row>
    <row r="1144" spans="1:22" s="165" customFormat="1">
      <c r="A1144" s="32">
        <v>17</v>
      </c>
      <c r="B1144" s="33">
        <f>VLOOKUP($C1144,'Non-Delivery Svcs Report'!$J$2:$K$5,2,FALSE)</f>
        <v>0</v>
      </c>
      <c r="C1144" s="33" t="s">
        <v>660</v>
      </c>
      <c r="D1144" s="33" t="str">
        <f t="shared" si="36"/>
        <v>2021 Prior Year</v>
      </c>
      <c r="E1144" s="34">
        <v>2</v>
      </c>
      <c r="F1144" s="627" t="s">
        <v>72</v>
      </c>
      <c r="G1144" s="34">
        <v>4</v>
      </c>
      <c r="H1144" s="34" t="s">
        <v>126</v>
      </c>
      <c r="I1144" s="34" t="s">
        <v>69</v>
      </c>
      <c r="J1144" s="937" t="s">
        <v>241</v>
      </c>
      <c r="K1144" s="277">
        <v>0</v>
      </c>
      <c r="L1144" s="278">
        <v>0</v>
      </c>
      <c r="M1144" s="279">
        <v>0</v>
      </c>
      <c r="N1144" s="279">
        <v>0</v>
      </c>
      <c r="O1144" s="277">
        <v>0</v>
      </c>
      <c r="P1144" s="280">
        <v>0</v>
      </c>
      <c r="Q1144" s="277">
        <v>0</v>
      </c>
      <c r="R1144" s="164">
        <f>VLOOKUP(D1144&amp;E1144&amp;A1144&amp;C1144,'Delivery Counts'!$A$23:$J$118,9,FALSE)</f>
        <v>0</v>
      </c>
      <c r="S1144" s="164">
        <f>VLOOKUP(D1144&amp;E1144&amp;A1144&amp;C1144,'Delivery Counts'!$A$23:$J$118,10,FALSE)</f>
        <v>0</v>
      </c>
      <c r="T1144" s="12">
        <f t="shared" si="35"/>
        <v>0</v>
      </c>
      <c r="U1144" s="221"/>
      <c r="V1144" s="221"/>
    </row>
    <row r="1145" spans="1:22" s="165" customFormat="1">
      <c r="A1145" s="32">
        <v>17</v>
      </c>
      <c r="B1145" s="33">
        <f>VLOOKUP($C1145,'Non-Delivery Svcs Report'!$J$2:$K$5,2,FALSE)</f>
        <v>0</v>
      </c>
      <c r="C1145" s="33" t="s">
        <v>660</v>
      </c>
      <c r="D1145" s="33" t="str">
        <f t="shared" si="36"/>
        <v>2021 Prior Year</v>
      </c>
      <c r="E1145" s="34">
        <v>2</v>
      </c>
      <c r="F1145" s="627" t="s">
        <v>72</v>
      </c>
      <c r="G1145" s="34">
        <v>4</v>
      </c>
      <c r="H1145" s="34" t="s">
        <v>126</v>
      </c>
      <c r="I1145" s="34" t="s">
        <v>70</v>
      </c>
      <c r="J1145" s="937" t="s">
        <v>242</v>
      </c>
      <c r="K1145" s="277">
        <v>0</v>
      </c>
      <c r="L1145" s="278">
        <v>0</v>
      </c>
      <c r="M1145" s="279">
        <v>0</v>
      </c>
      <c r="N1145" s="279">
        <v>0</v>
      </c>
      <c r="O1145" s="277">
        <v>0</v>
      </c>
      <c r="P1145" s="280">
        <v>0</v>
      </c>
      <c r="Q1145" s="277">
        <v>0</v>
      </c>
      <c r="R1145" s="164">
        <f>VLOOKUP(D1145&amp;E1145&amp;A1145&amp;C1145,'Delivery Counts'!$A$23:$J$118,9,FALSE)</f>
        <v>0</v>
      </c>
      <c r="S1145" s="164">
        <f>VLOOKUP(D1145&amp;E1145&amp;A1145&amp;C1145,'Delivery Counts'!$A$23:$J$118,10,FALSE)</f>
        <v>0</v>
      </c>
      <c r="T1145" s="12">
        <f t="shared" si="35"/>
        <v>0</v>
      </c>
      <c r="U1145" s="221"/>
      <c r="V1145" s="221"/>
    </row>
    <row r="1146" spans="1:22" s="165" customFormat="1">
      <c r="A1146" s="32">
        <v>17</v>
      </c>
      <c r="B1146" s="33">
        <f>VLOOKUP($C1146,'Non-Delivery Svcs Report'!$J$2:$K$5,2,FALSE)</f>
        <v>0</v>
      </c>
      <c r="C1146" s="33" t="s">
        <v>660</v>
      </c>
      <c r="D1146" s="33" t="str">
        <f t="shared" si="36"/>
        <v>2021 Prior Year</v>
      </c>
      <c r="E1146" s="34">
        <v>2</v>
      </c>
      <c r="F1146" s="627" t="s">
        <v>72</v>
      </c>
      <c r="G1146" s="34">
        <v>4</v>
      </c>
      <c r="H1146" s="34" t="s">
        <v>126</v>
      </c>
      <c r="I1146" s="34" t="s">
        <v>71</v>
      </c>
      <c r="J1146" s="937" t="s">
        <v>489</v>
      </c>
      <c r="K1146" s="277">
        <v>0</v>
      </c>
      <c r="L1146" s="278">
        <v>0</v>
      </c>
      <c r="M1146" s="279">
        <v>0</v>
      </c>
      <c r="N1146" s="279">
        <v>0</v>
      </c>
      <c r="O1146" s="277">
        <v>0</v>
      </c>
      <c r="P1146" s="280">
        <v>0</v>
      </c>
      <c r="Q1146" s="277">
        <v>0</v>
      </c>
      <c r="R1146" s="164">
        <f>VLOOKUP(D1146&amp;E1146&amp;A1146&amp;C1146,'Delivery Counts'!$A$23:$J$118,9,FALSE)</f>
        <v>0</v>
      </c>
      <c r="S1146" s="164">
        <f>VLOOKUP(D1146&amp;E1146&amp;A1146&amp;C1146,'Delivery Counts'!$A$23:$J$118,10,FALSE)</f>
        <v>0</v>
      </c>
      <c r="T1146" s="12">
        <f t="shared" si="35"/>
        <v>0</v>
      </c>
      <c r="U1146" s="221"/>
      <c r="V1146" s="221"/>
    </row>
    <row r="1147" spans="1:22" s="165" customFormat="1">
      <c r="A1147" s="32">
        <v>17</v>
      </c>
      <c r="B1147" s="33">
        <f>VLOOKUP($C1147,'Non-Delivery Svcs Report'!$J$2:$K$5,2,FALSE)</f>
        <v>0</v>
      </c>
      <c r="C1147" s="33" t="s">
        <v>660</v>
      </c>
      <c r="D1147" s="33" t="str">
        <f t="shared" si="36"/>
        <v>2021 Prior Year</v>
      </c>
      <c r="E1147" s="34">
        <v>2</v>
      </c>
      <c r="F1147" s="627" t="s">
        <v>72</v>
      </c>
      <c r="G1147" s="34">
        <v>4</v>
      </c>
      <c r="H1147" s="34" t="s">
        <v>126</v>
      </c>
      <c r="I1147" s="34" t="s">
        <v>72</v>
      </c>
      <c r="J1147" s="937" t="s">
        <v>490</v>
      </c>
      <c r="K1147" s="277">
        <v>0</v>
      </c>
      <c r="L1147" s="278">
        <v>0</v>
      </c>
      <c r="M1147" s="279">
        <v>0</v>
      </c>
      <c r="N1147" s="279">
        <v>0</v>
      </c>
      <c r="O1147" s="277">
        <v>0</v>
      </c>
      <c r="P1147" s="280">
        <v>0</v>
      </c>
      <c r="Q1147" s="277">
        <v>0</v>
      </c>
      <c r="R1147" s="164">
        <f>VLOOKUP(D1147&amp;E1147&amp;A1147&amp;C1147,'Delivery Counts'!$A$23:$J$118,9,FALSE)</f>
        <v>0</v>
      </c>
      <c r="S1147" s="164">
        <f>VLOOKUP(D1147&amp;E1147&amp;A1147&amp;C1147,'Delivery Counts'!$A$23:$J$118,10,FALSE)</f>
        <v>0</v>
      </c>
      <c r="T1147" s="12">
        <f t="shared" si="35"/>
        <v>0</v>
      </c>
      <c r="U1147" s="221"/>
      <c r="V1147" s="221"/>
    </row>
    <row r="1148" spans="1:22" s="165" customFormat="1">
      <c r="A1148" s="32">
        <v>17</v>
      </c>
      <c r="B1148" s="33">
        <f>VLOOKUP($C1148,'Non-Delivery Svcs Report'!$J$2:$K$5,2,FALSE)</f>
        <v>0</v>
      </c>
      <c r="C1148" s="33" t="s">
        <v>660</v>
      </c>
      <c r="D1148" s="33" t="str">
        <f t="shared" si="36"/>
        <v>2021 Prior Year</v>
      </c>
      <c r="E1148" s="34">
        <v>2</v>
      </c>
      <c r="F1148" s="627" t="s">
        <v>72</v>
      </c>
      <c r="G1148" s="34">
        <v>4</v>
      </c>
      <c r="H1148" s="34" t="s">
        <v>126</v>
      </c>
      <c r="I1148" s="34" t="s">
        <v>375</v>
      </c>
      <c r="J1148" s="937" t="s">
        <v>745</v>
      </c>
      <c r="K1148" s="277">
        <v>0</v>
      </c>
      <c r="L1148" s="278">
        <v>0</v>
      </c>
      <c r="M1148" s="279">
        <v>0</v>
      </c>
      <c r="N1148" s="279">
        <v>0</v>
      </c>
      <c r="O1148" s="277">
        <v>0</v>
      </c>
      <c r="P1148" s="280">
        <v>0</v>
      </c>
      <c r="Q1148" s="277">
        <v>0</v>
      </c>
      <c r="R1148" s="164">
        <f>VLOOKUP(D1148&amp;E1148&amp;A1148&amp;C1148,'Delivery Counts'!$A$23:$J$118,9,FALSE)</f>
        <v>0</v>
      </c>
      <c r="S1148" s="164">
        <f>VLOOKUP(D1148&amp;E1148&amp;A1148&amp;C1148,'Delivery Counts'!$A$23:$J$118,10,FALSE)</f>
        <v>0</v>
      </c>
      <c r="T1148" s="12">
        <f t="shared" si="35"/>
        <v>0</v>
      </c>
      <c r="U1148" s="221"/>
      <c r="V1148" s="221"/>
    </row>
    <row r="1149" spans="1:22" s="165" customFormat="1">
      <c r="A1149" s="32">
        <v>17</v>
      </c>
      <c r="B1149" s="33">
        <f>VLOOKUP($C1149,'Non-Delivery Svcs Report'!$J$2:$K$5,2,FALSE)</f>
        <v>0</v>
      </c>
      <c r="C1149" s="33" t="s">
        <v>660</v>
      </c>
      <c r="D1149" s="33" t="str">
        <f t="shared" si="36"/>
        <v>2021 Prior Year</v>
      </c>
      <c r="E1149" s="34">
        <v>2</v>
      </c>
      <c r="F1149" s="627">
        <v>17</v>
      </c>
      <c r="G1149" s="34">
        <v>4</v>
      </c>
      <c r="H1149" s="34" t="s">
        <v>126</v>
      </c>
      <c r="I1149" s="34">
        <v>19</v>
      </c>
      <c r="J1149" s="937" t="s">
        <v>862</v>
      </c>
      <c r="K1149" s="277">
        <v>0</v>
      </c>
      <c r="L1149" s="278">
        <v>0</v>
      </c>
      <c r="M1149" s="279">
        <v>0</v>
      </c>
      <c r="N1149" s="279">
        <v>0</v>
      </c>
      <c r="O1149" s="277">
        <v>0</v>
      </c>
      <c r="P1149" s="280">
        <v>0</v>
      </c>
      <c r="Q1149" s="277">
        <v>0</v>
      </c>
      <c r="R1149" s="164">
        <f>VLOOKUP(D1149&amp;E1149&amp;A1149&amp;C1149,'Delivery Counts'!$A$23:$J$118,9,FALSE)</f>
        <v>0</v>
      </c>
      <c r="S1149" s="164">
        <f>VLOOKUP(D1149&amp;E1149&amp;A1149&amp;C1149,'Delivery Counts'!$A$23:$J$118,10,FALSE)</f>
        <v>0</v>
      </c>
      <c r="T1149" s="12">
        <f t="shared" si="35"/>
        <v>0</v>
      </c>
      <c r="U1149" s="221"/>
      <c r="V1149" s="221"/>
    </row>
    <row r="1150" spans="1:22" s="165" customFormat="1">
      <c r="A1150" s="32">
        <v>17</v>
      </c>
      <c r="B1150" s="33">
        <f>VLOOKUP($C1150,'Non-Delivery Svcs Report'!$J$2:$K$5,2,FALSE)</f>
        <v>0</v>
      </c>
      <c r="C1150" s="33" t="s">
        <v>660</v>
      </c>
      <c r="D1150" s="33" t="str">
        <f t="shared" si="36"/>
        <v>2021 Prior Year</v>
      </c>
      <c r="E1150" s="34">
        <v>2</v>
      </c>
      <c r="F1150" s="627">
        <v>17</v>
      </c>
      <c r="G1150" s="34">
        <v>4</v>
      </c>
      <c r="H1150" s="34" t="s">
        <v>126</v>
      </c>
      <c r="I1150" s="34">
        <v>20</v>
      </c>
      <c r="J1150" s="937" t="s">
        <v>863</v>
      </c>
      <c r="K1150" s="277">
        <v>0</v>
      </c>
      <c r="L1150" s="278">
        <v>0</v>
      </c>
      <c r="M1150" s="279">
        <v>0</v>
      </c>
      <c r="N1150" s="279">
        <v>0</v>
      </c>
      <c r="O1150" s="277">
        <v>0</v>
      </c>
      <c r="P1150" s="280">
        <v>0</v>
      </c>
      <c r="Q1150" s="277">
        <v>0</v>
      </c>
      <c r="R1150" s="164">
        <f>VLOOKUP(D1150&amp;E1150&amp;A1150&amp;C1150,'Delivery Counts'!$A$23:$J$118,9,FALSE)</f>
        <v>0</v>
      </c>
      <c r="S1150" s="164">
        <f>VLOOKUP(D1150&amp;E1150&amp;A1150&amp;C1150,'Delivery Counts'!$A$23:$J$118,10,FALSE)</f>
        <v>0</v>
      </c>
      <c r="T1150" s="12">
        <f t="shared" si="35"/>
        <v>0</v>
      </c>
      <c r="U1150" s="221"/>
      <c r="V1150" s="221"/>
    </row>
    <row r="1151" spans="1:22" s="165" customFormat="1">
      <c r="A1151" s="32">
        <v>17</v>
      </c>
      <c r="B1151" s="33">
        <f>VLOOKUP($C1151,'Non-Delivery Svcs Report'!$J$2:$K$5,2,FALSE)</f>
        <v>0</v>
      </c>
      <c r="C1151" s="33" t="s">
        <v>660</v>
      </c>
      <c r="D1151" s="33" t="str">
        <f t="shared" si="36"/>
        <v>2021 Prior Year</v>
      </c>
      <c r="E1151" s="34">
        <v>2</v>
      </c>
      <c r="F1151" s="627">
        <v>17</v>
      </c>
      <c r="G1151" s="34">
        <v>4</v>
      </c>
      <c r="H1151" s="34" t="s">
        <v>126</v>
      </c>
      <c r="I1151" s="34">
        <v>21</v>
      </c>
      <c r="J1151" s="937" t="s">
        <v>864</v>
      </c>
      <c r="K1151" s="277">
        <v>0</v>
      </c>
      <c r="L1151" s="278">
        <v>0</v>
      </c>
      <c r="M1151" s="279">
        <v>0</v>
      </c>
      <c r="N1151" s="279">
        <v>0</v>
      </c>
      <c r="O1151" s="277">
        <v>0</v>
      </c>
      <c r="P1151" s="280">
        <v>0</v>
      </c>
      <c r="Q1151" s="277">
        <v>0</v>
      </c>
      <c r="R1151" s="164">
        <f>VLOOKUP(D1151&amp;E1151&amp;A1151&amp;C1151,'Delivery Counts'!$A$23:$J$118,9,FALSE)</f>
        <v>0</v>
      </c>
      <c r="S1151" s="164">
        <f>VLOOKUP(D1151&amp;E1151&amp;A1151&amp;C1151,'Delivery Counts'!$A$23:$J$118,10,FALSE)</f>
        <v>0</v>
      </c>
      <c r="T1151" s="12">
        <f t="shared" si="35"/>
        <v>0</v>
      </c>
      <c r="U1151" s="221"/>
      <c r="V1151" s="221"/>
    </row>
    <row r="1152" spans="1:22" s="165" customFormat="1">
      <c r="A1152" s="32">
        <v>17</v>
      </c>
      <c r="B1152" s="33">
        <f>VLOOKUP($C1152,'Non-Delivery Svcs Report'!$J$2:$K$5,2,FALSE)</f>
        <v>0</v>
      </c>
      <c r="C1152" s="33" t="s">
        <v>660</v>
      </c>
      <c r="D1152" s="33" t="str">
        <f t="shared" si="36"/>
        <v>2021 Prior Year</v>
      </c>
      <c r="E1152" s="34">
        <v>2</v>
      </c>
      <c r="F1152" s="627">
        <v>17</v>
      </c>
      <c r="G1152" s="34">
        <v>4</v>
      </c>
      <c r="H1152" s="34" t="s">
        <v>126</v>
      </c>
      <c r="I1152" s="34">
        <v>22</v>
      </c>
      <c r="J1152" s="937" t="s">
        <v>865</v>
      </c>
      <c r="K1152" s="277">
        <v>0</v>
      </c>
      <c r="L1152" s="278">
        <v>0</v>
      </c>
      <c r="M1152" s="279">
        <v>0</v>
      </c>
      <c r="N1152" s="279">
        <v>0</v>
      </c>
      <c r="O1152" s="277">
        <v>0</v>
      </c>
      <c r="P1152" s="280">
        <v>0</v>
      </c>
      <c r="Q1152" s="277">
        <v>0</v>
      </c>
      <c r="R1152" s="164">
        <f>VLOOKUP(D1152&amp;E1152&amp;A1152&amp;C1152,'Delivery Counts'!$A$23:$J$118,9,FALSE)</f>
        <v>0</v>
      </c>
      <c r="S1152" s="164">
        <f>VLOOKUP(D1152&amp;E1152&amp;A1152&amp;C1152,'Delivery Counts'!$A$23:$J$118,10,FALSE)</f>
        <v>0</v>
      </c>
      <c r="T1152" s="12">
        <f t="shared" si="35"/>
        <v>0</v>
      </c>
      <c r="U1152" s="221"/>
      <c r="V1152" s="221"/>
    </row>
    <row r="1153" spans="1:22" s="165" customFormat="1">
      <c r="A1153" s="32">
        <v>17</v>
      </c>
      <c r="B1153" s="33">
        <f>VLOOKUP($C1153,'Non-Delivery Svcs Report'!$J$2:$K$5,2,FALSE)</f>
        <v>0</v>
      </c>
      <c r="C1153" s="33" t="s">
        <v>660</v>
      </c>
      <c r="D1153" s="33" t="str">
        <f t="shared" si="36"/>
        <v>2021 Prior Year</v>
      </c>
      <c r="E1153" s="34">
        <v>2</v>
      </c>
      <c r="F1153" s="627">
        <v>17</v>
      </c>
      <c r="G1153" s="34">
        <v>4</v>
      </c>
      <c r="H1153" s="34" t="s">
        <v>126</v>
      </c>
      <c r="I1153" s="34">
        <v>23</v>
      </c>
      <c r="J1153" s="937" t="s">
        <v>866</v>
      </c>
      <c r="K1153" s="277">
        <v>0</v>
      </c>
      <c r="L1153" s="278">
        <v>0</v>
      </c>
      <c r="M1153" s="279">
        <v>0</v>
      </c>
      <c r="N1153" s="279">
        <v>0</v>
      </c>
      <c r="O1153" s="277">
        <v>0</v>
      </c>
      <c r="P1153" s="280">
        <v>0</v>
      </c>
      <c r="Q1153" s="277">
        <v>0</v>
      </c>
      <c r="R1153" s="164">
        <f>VLOOKUP(D1153&amp;E1153&amp;A1153&amp;C1153,'Delivery Counts'!$A$23:$J$118,9,FALSE)</f>
        <v>0</v>
      </c>
      <c r="S1153" s="164">
        <f>VLOOKUP(D1153&amp;E1153&amp;A1153&amp;C1153,'Delivery Counts'!$A$23:$J$118,10,FALSE)</f>
        <v>0</v>
      </c>
      <c r="T1153" s="12">
        <f t="shared" si="35"/>
        <v>0</v>
      </c>
      <c r="U1153" s="221"/>
      <c r="V1153" s="221"/>
    </row>
    <row r="1154" spans="1:22" s="165" customFormat="1">
      <c r="A1154" s="32">
        <v>17</v>
      </c>
      <c r="B1154" s="33">
        <f>VLOOKUP($C1154,'Non-Delivery Svcs Report'!$J$2:$K$5,2,FALSE)</f>
        <v>0</v>
      </c>
      <c r="C1154" s="33" t="s">
        <v>660</v>
      </c>
      <c r="D1154" s="33" t="str">
        <f t="shared" si="36"/>
        <v>2021 Prior Year</v>
      </c>
      <c r="E1154" s="34">
        <v>2</v>
      </c>
      <c r="F1154" s="627">
        <v>17</v>
      </c>
      <c r="G1154" s="34">
        <v>4</v>
      </c>
      <c r="H1154" s="34" t="s">
        <v>126</v>
      </c>
      <c r="I1154" s="34">
        <v>24</v>
      </c>
      <c r="J1154" s="937" t="s">
        <v>867</v>
      </c>
      <c r="K1154" s="277">
        <v>0</v>
      </c>
      <c r="L1154" s="278">
        <v>0</v>
      </c>
      <c r="M1154" s="279">
        <v>0</v>
      </c>
      <c r="N1154" s="279">
        <v>0</v>
      </c>
      <c r="O1154" s="277">
        <v>0</v>
      </c>
      <c r="P1154" s="280">
        <v>0</v>
      </c>
      <c r="Q1154" s="277">
        <v>0</v>
      </c>
      <c r="R1154" s="164">
        <f>VLOOKUP(D1154&amp;E1154&amp;A1154&amp;C1154,'Delivery Counts'!$A$23:$J$118,9,FALSE)</f>
        <v>0</v>
      </c>
      <c r="S1154" s="164">
        <f>VLOOKUP(D1154&amp;E1154&amp;A1154&amp;C1154,'Delivery Counts'!$A$23:$J$118,10,FALSE)</f>
        <v>0</v>
      </c>
      <c r="T1154" s="12">
        <f t="shared" si="35"/>
        <v>0</v>
      </c>
      <c r="U1154" s="221"/>
      <c r="V1154" s="221"/>
    </row>
    <row r="1155" spans="1:22" s="165" customFormat="1">
      <c r="A1155" s="734">
        <v>17</v>
      </c>
      <c r="B1155" s="735">
        <f>VLOOKUP($C1155,'Non-Delivery Svcs Report'!$J$2:$K$5,2,FALSE)</f>
        <v>0</v>
      </c>
      <c r="C1155" s="735" t="s">
        <v>660</v>
      </c>
      <c r="D1155" s="735" t="str">
        <f t="shared" si="36"/>
        <v>2021 Prior Year</v>
      </c>
      <c r="E1155" s="736">
        <v>2</v>
      </c>
      <c r="F1155" s="737">
        <v>17</v>
      </c>
      <c r="G1155" s="736">
        <v>4</v>
      </c>
      <c r="H1155" s="736" t="s">
        <v>126</v>
      </c>
      <c r="I1155" s="736">
        <v>25</v>
      </c>
      <c r="J1155" s="738" t="s">
        <v>868</v>
      </c>
      <c r="K1155" s="739">
        <v>0</v>
      </c>
      <c r="L1155" s="740">
        <v>0</v>
      </c>
      <c r="M1155" s="741">
        <v>0</v>
      </c>
      <c r="N1155" s="741">
        <v>0</v>
      </c>
      <c r="O1155" s="739">
        <v>0</v>
      </c>
      <c r="P1155" s="742">
        <v>0</v>
      </c>
      <c r="Q1155" s="739">
        <v>0</v>
      </c>
      <c r="R1155" s="756">
        <f>VLOOKUP(D1155&amp;E1155&amp;A1155&amp;C1155,'Delivery Counts'!$A$23:$J$118,9,FALSE)</f>
        <v>0</v>
      </c>
      <c r="S1155" s="756">
        <f>VLOOKUP(D1155&amp;E1155&amp;A1155&amp;C1155,'Delivery Counts'!$A$23:$J$118,10,FALSE)</f>
        <v>0</v>
      </c>
      <c r="T1155" s="743">
        <f t="shared" si="35"/>
        <v>0</v>
      </c>
      <c r="U1155" s="221"/>
      <c r="V1155" s="221"/>
    </row>
    <row r="1156" spans="1:22" s="165" customFormat="1">
      <c r="A1156" s="32">
        <v>16</v>
      </c>
      <c r="B1156" s="33">
        <f>VLOOKUP($C1156,'Non-Delivery Svcs Report'!$J$2:$K$5,2,FALSE)</f>
        <v>0</v>
      </c>
      <c r="C1156" s="33" t="s">
        <v>658</v>
      </c>
      <c r="D1156" s="33" t="str">
        <f t="shared" si="36"/>
        <v>2021 Prior Year</v>
      </c>
      <c r="E1156" s="34">
        <v>2</v>
      </c>
      <c r="F1156" s="627" t="s">
        <v>71</v>
      </c>
      <c r="G1156" s="34">
        <v>4</v>
      </c>
      <c r="H1156" s="30" t="s">
        <v>125</v>
      </c>
      <c r="I1156" s="34" t="s">
        <v>194</v>
      </c>
      <c r="J1156" s="937" t="s">
        <v>237</v>
      </c>
      <c r="K1156" s="277">
        <v>0</v>
      </c>
      <c r="L1156" s="278">
        <v>0</v>
      </c>
      <c r="M1156" s="279">
        <v>0</v>
      </c>
      <c r="N1156" s="279">
        <v>0</v>
      </c>
      <c r="O1156" s="277">
        <v>0</v>
      </c>
      <c r="P1156" s="280">
        <v>0</v>
      </c>
      <c r="Q1156" s="277">
        <v>0</v>
      </c>
      <c r="R1156" s="164">
        <f>VLOOKUP(D1156&amp;E1156&amp;A1156&amp;C1156,'Delivery Counts'!$A$23:$J$118,9,FALSE)</f>
        <v>0</v>
      </c>
      <c r="S1156" s="164">
        <f>VLOOKUP(D1156&amp;E1156&amp;A1156&amp;C1156,'Delivery Counts'!$A$23:$J$118,10,FALSE)</f>
        <v>0</v>
      </c>
      <c r="T1156" s="12">
        <f t="shared" si="35"/>
        <v>0</v>
      </c>
      <c r="U1156" s="221"/>
      <c r="V1156" s="221"/>
    </row>
    <row r="1157" spans="1:22" s="165" customFormat="1">
      <c r="A1157" s="32">
        <v>16</v>
      </c>
      <c r="B1157" s="33">
        <f>VLOOKUP($C1157,'Non-Delivery Svcs Report'!$J$2:$K$5,2,FALSE)</f>
        <v>0</v>
      </c>
      <c r="C1157" s="33" t="s">
        <v>658</v>
      </c>
      <c r="D1157" s="33" t="str">
        <f t="shared" si="36"/>
        <v>2021 Prior Year</v>
      </c>
      <c r="E1157" s="34">
        <v>2</v>
      </c>
      <c r="F1157" s="627" t="s">
        <v>71</v>
      </c>
      <c r="G1157" s="34">
        <v>4</v>
      </c>
      <c r="H1157" s="34" t="s">
        <v>125</v>
      </c>
      <c r="I1157" s="34" t="s">
        <v>196</v>
      </c>
      <c r="J1157" s="937" t="s">
        <v>634</v>
      </c>
      <c r="K1157" s="277">
        <v>0</v>
      </c>
      <c r="L1157" s="278">
        <v>0</v>
      </c>
      <c r="M1157" s="279">
        <v>0</v>
      </c>
      <c r="N1157" s="279">
        <v>0</v>
      </c>
      <c r="O1157" s="277">
        <v>0</v>
      </c>
      <c r="P1157" s="280">
        <v>0</v>
      </c>
      <c r="Q1157" s="277">
        <v>0</v>
      </c>
      <c r="R1157" s="164">
        <f>VLOOKUP(D1157&amp;E1157&amp;A1157&amp;C1157,'Delivery Counts'!$A$23:$J$118,9,FALSE)</f>
        <v>0</v>
      </c>
      <c r="S1157" s="164">
        <f>VLOOKUP(D1157&amp;E1157&amp;A1157&amp;C1157,'Delivery Counts'!$A$23:$J$118,10,FALSE)</f>
        <v>0</v>
      </c>
      <c r="T1157" s="12">
        <f t="shared" si="35"/>
        <v>0</v>
      </c>
      <c r="U1157" s="221"/>
      <c r="V1157" s="221"/>
    </row>
    <row r="1158" spans="1:22" s="165" customFormat="1">
      <c r="A1158" s="32">
        <v>16</v>
      </c>
      <c r="B1158" s="33">
        <f>VLOOKUP($C1158,'Non-Delivery Svcs Report'!$J$2:$K$5,2,FALSE)</f>
        <v>0</v>
      </c>
      <c r="C1158" s="33" t="s">
        <v>658</v>
      </c>
      <c r="D1158" s="33" t="str">
        <f t="shared" si="36"/>
        <v>2021 Prior Year</v>
      </c>
      <c r="E1158" s="34">
        <v>2</v>
      </c>
      <c r="F1158" s="627" t="s">
        <v>71</v>
      </c>
      <c r="G1158" s="34">
        <v>4</v>
      </c>
      <c r="H1158" s="34" t="s">
        <v>125</v>
      </c>
      <c r="I1158" s="34" t="s">
        <v>197</v>
      </c>
      <c r="J1158" s="937" t="s">
        <v>198</v>
      </c>
      <c r="K1158" s="277">
        <v>0</v>
      </c>
      <c r="L1158" s="278">
        <v>0</v>
      </c>
      <c r="M1158" s="279">
        <v>0</v>
      </c>
      <c r="N1158" s="279">
        <v>0</v>
      </c>
      <c r="O1158" s="277">
        <v>0</v>
      </c>
      <c r="P1158" s="280">
        <v>0</v>
      </c>
      <c r="Q1158" s="277">
        <v>0</v>
      </c>
      <c r="R1158" s="164">
        <f>VLOOKUP(D1158&amp;E1158&amp;A1158&amp;C1158,'Delivery Counts'!$A$23:$J$118,9,FALSE)</f>
        <v>0</v>
      </c>
      <c r="S1158" s="164">
        <f>VLOOKUP(D1158&amp;E1158&amp;A1158&amp;C1158,'Delivery Counts'!$A$23:$J$118,10,FALSE)</f>
        <v>0</v>
      </c>
      <c r="T1158" s="12">
        <f t="shared" si="35"/>
        <v>0</v>
      </c>
      <c r="U1158" s="221"/>
      <c r="V1158" s="221"/>
    </row>
    <row r="1159" spans="1:22" s="165" customFormat="1">
      <c r="A1159" s="32">
        <v>16</v>
      </c>
      <c r="B1159" s="33">
        <f>VLOOKUP($C1159,'Non-Delivery Svcs Report'!$J$2:$K$5,2,FALSE)</f>
        <v>0</v>
      </c>
      <c r="C1159" s="33" t="s">
        <v>658</v>
      </c>
      <c r="D1159" s="33" t="str">
        <f t="shared" si="36"/>
        <v>2021 Prior Year</v>
      </c>
      <c r="E1159" s="34">
        <v>2</v>
      </c>
      <c r="F1159" s="627" t="s">
        <v>71</v>
      </c>
      <c r="G1159" s="34">
        <v>4</v>
      </c>
      <c r="H1159" s="34" t="s">
        <v>125</v>
      </c>
      <c r="I1159" s="34" t="s">
        <v>199</v>
      </c>
      <c r="J1159" s="937" t="s">
        <v>238</v>
      </c>
      <c r="K1159" s="277">
        <v>0</v>
      </c>
      <c r="L1159" s="278">
        <v>0</v>
      </c>
      <c r="M1159" s="279">
        <v>0</v>
      </c>
      <c r="N1159" s="279">
        <v>0</v>
      </c>
      <c r="O1159" s="277">
        <v>0</v>
      </c>
      <c r="P1159" s="280">
        <v>0</v>
      </c>
      <c r="Q1159" s="277">
        <v>0</v>
      </c>
      <c r="R1159" s="164">
        <f>VLOOKUP(D1159&amp;E1159&amp;A1159&amp;C1159,'Delivery Counts'!$A$23:$J$118,9,FALSE)</f>
        <v>0</v>
      </c>
      <c r="S1159" s="164">
        <f>VLOOKUP(D1159&amp;E1159&amp;A1159&amp;C1159,'Delivery Counts'!$A$23:$J$118,10,FALSE)</f>
        <v>0</v>
      </c>
      <c r="T1159" s="12">
        <f t="shared" ref="T1159:T1222" si="37">R1159+S1159</f>
        <v>0</v>
      </c>
      <c r="U1159" s="221"/>
      <c r="V1159" s="221"/>
    </row>
    <row r="1160" spans="1:22" s="165" customFormat="1">
      <c r="A1160" s="32">
        <v>16</v>
      </c>
      <c r="B1160" s="33">
        <f>VLOOKUP($C1160,'Non-Delivery Svcs Report'!$J$2:$K$5,2,FALSE)</f>
        <v>0</v>
      </c>
      <c r="C1160" s="33" t="s">
        <v>658</v>
      </c>
      <c r="D1160" s="33" t="str">
        <f t="shared" si="36"/>
        <v>2021 Prior Year</v>
      </c>
      <c r="E1160" s="34">
        <v>2</v>
      </c>
      <c r="F1160" s="627" t="s">
        <v>71</v>
      </c>
      <c r="G1160" s="34">
        <v>4</v>
      </c>
      <c r="H1160" s="34" t="s">
        <v>125</v>
      </c>
      <c r="I1160" s="34" t="s">
        <v>200</v>
      </c>
      <c r="J1160" s="937" t="s">
        <v>635</v>
      </c>
      <c r="K1160" s="277">
        <v>0</v>
      </c>
      <c r="L1160" s="278">
        <v>0</v>
      </c>
      <c r="M1160" s="279">
        <v>0</v>
      </c>
      <c r="N1160" s="279">
        <v>0</v>
      </c>
      <c r="O1160" s="277">
        <v>0</v>
      </c>
      <c r="P1160" s="280">
        <v>0</v>
      </c>
      <c r="Q1160" s="277">
        <v>0</v>
      </c>
      <c r="R1160" s="164">
        <f>VLOOKUP(D1160&amp;E1160&amp;A1160&amp;C1160,'Delivery Counts'!$A$23:$J$118,9,FALSE)</f>
        <v>0</v>
      </c>
      <c r="S1160" s="164">
        <f>VLOOKUP(D1160&amp;E1160&amp;A1160&amp;C1160,'Delivery Counts'!$A$23:$J$118,10,FALSE)</f>
        <v>0</v>
      </c>
      <c r="T1160" s="12">
        <f t="shared" si="37"/>
        <v>0</v>
      </c>
      <c r="U1160" s="221"/>
      <c r="V1160" s="221"/>
    </row>
    <row r="1161" spans="1:22" s="165" customFormat="1">
      <c r="A1161" s="32">
        <v>16</v>
      </c>
      <c r="B1161" s="33">
        <f>VLOOKUP($C1161,'Non-Delivery Svcs Report'!$J$2:$K$5,2,FALSE)</f>
        <v>0</v>
      </c>
      <c r="C1161" s="33" t="s">
        <v>658</v>
      </c>
      <c r="D1161" s="33" t="str">
        <f t="shared" si="36"/>
        <v>2021 Prior Year</v>
      </c>
      <c r="E1161" s="34">
        <v>2</v>
      </c>
      <c r="F1161" s="627" t="s">
        <v>71</v>
      </c>
      <c r="G1161" s="34">
        <v>4</v>
      </c>
      <c r="H1161" s="34" t="s">
        <v>125</v>
      </c>
      <c r="I1161" s="34" t="s">
        <v>201</v>
      </c>
      <c r="J1161" s="937" t="s">
        <v>239</v>
      </c>
      <c r="K1161" s="277">
        <v>0</v>
      </c>
      <c r="L1161" s="278">
        <v>0</v>
      </c>
      <c r="M1161" s="279">
        <v>0</v>
      </c>
      <c r="N1161" s="279">
        <v>0</v>
      </c>
      <c r="O1161" s="277">
        <v>0</v>
      </c>
      <c r="P1161" s="280">
        <v>0</v>
      </c>
      <c r="Q1161" s="277">
        <v>0</v>
      </c>
      <c r="R1161" s="164">
        <f>VLOOKUP(D1161&amp;E1161&amp;A1161&amp;C1161,'Delivery Counts'!$A$23:$J$118,9,FALSE)</f>
        <v>0</v>
      </c>
      <c r="S1161" s="164">
        <f>VLOOKUP(D1161&amp;E1161&amp;A1161&amp;C1161,'Delivery Counts'!$A$23:$J$118,10,FALSE)</f>
        <v>0</v>
      </c>
      <c r="T1161" s="12">
        <f t="shared" si="37"/>
        <v>0</v>
      </c>
      <c r="U1161" s="221"/>
      <c r="V1161" s="221"/>
    </row>
    <row r="1162" spans="1:22" s="165" customFormat="1">
      <c r="A1162" s="32">
        <v>16</v>
      </c>
      <c r="B1162" s="33">
        <f>VLOOKUP($C1162,'Non-Delivery Svcs Report'!$J$2:$K$5,2,FALSE)</f>
        <v>0</v>
      </c>
      <c r="C1162" s="33" t="s">
        <v>658</v>
      </c>
      <c r="D1162" s="33" t="str">
        <f t="shared" si="36"/>
        <v>2021 Prior Year</v>
      </c>
      <c r="E1162" s="34">
        <v>2</v>
      </c>
      <c r="F1162" s="627" t="s">
        <v>71</v>
      </c>
      <c r="G1162" s="34">
        <v>4</v>
      </c>
      <c r="H1162" s="34" t="s">
        <v>125</v>
      </c>
      <c r="I1162" s="34" t="s">
        <v>202</v>
      </c>
      <c r="J1162" s="937" t="s">
        <v>633</v>
      </c>
      <c r="K1162" s="277">
        <v>0</v>
      </c>
      <c r="L1162" s="278">
        <v>0</v>
      </c>
      <c r="M1162" s="279">
        <v>0</v>
      </c>
      <c r="N1162" s="279">
        <v>0</v>
      </c>
      <c r="O1162" s="277">
        <v>0</v>
      </c>
      <c r="P1162" s="280">
        <v>0</v>
      </c>
      <c r="Q1162" s="277">
        <v>0</v>
      </c>
      <c r="R1162" s="164">
        <f>VLOOKUP(D1162&amp;E1162&amp;A1162&amp;C1162,'Delivery Counts'!$A$23:$J$118,9,FALSE)</f>
        <v>0</v>
      </c>
      <c r="S1162" s="164">
        <f>VLOOKUP(D1162&amp;E1162&amp;A1162&amp;C1162,'Delivery Counts'!$A$23:$J$118,10,FALSE)</f>
        <v>0</v>
      </c>
      <c r="T1162" s="12">
        <f t="shared" si="37"/>
        <v>0</v>
      </c>
      <c r="U1162" s="221"/>
      <c r="V1162" s="221"/>
    </row>
    <row r="1163" spans="1:22" s="165" customFormat="1">
      <c r="A1163" s="32">
        <v>16</v>
      </c>
      <c r="B1163" s="33">
        <f>VLOOKUP($C1163,'Non-Delivery Svcs Report'!$J$2:$K$5,2,FALSE)</f>
        <v>0</v>
      </c>
      <c r="C1163" s="33" t="s">
        <v>658</v>
      </c>
      <c r="D1163" s="33" t="str">
        <f t="shared" si="36"/>
        <v>2021 Prior Year</v>
      </c>
      <c r="E1163" s="34">
        <v>2</v>
      </c>
      <c r="F1163" s="627" t="s">
        <v>71</v>
      </c>
      <c r="G1163" s="34">
        <v>4</v>
      </c>
      <c r="H1163" s="34" t="s">
        <v>125</v>
      </c>
      <c r="I1163" s="34" t="s">
        <v>203</v>
      </c>
      <c r="J1163" s="937" t="s">
        <v>240</v>
      </c>
      <c r="K1163" s="277">
        <v>0</v>
      </c>
      <c r="L1163" s="278">
        <v>0</v>
      </c>
      <c r="M1163" s="279">
        <v>0</v>
      </c>
      <c r="N1163" s="279">
        <v>0</v>
      </c>
      <c r="O1163" s="277">
        <v>0</v>
      </c>
      <c r="P1163" s="280">
        <v>0</v>
      </c>
      <c r="Q1163" s="277">
        <v>0</v>
      </c>
      <c r="R1163" s="164">
        <f>VLOOKUP(D1163&amp;E1163&amp;A1163&amp;C1163,'Delivery Counts'!$A$23:$J$118,9,FALSE)</f>
        <v>0</v>
      </c>
      <c r="S1163" s="164">
        <f>VLOOKUP(D1163&amp;E1163&amp;A1163&amp;C1163,'Delivery Counts'!$A$23:$J$118,10,FALSE)</f>
        <v>0</v>
      </c>
      <c r="T1163" s="12">
        <f t="shared" si="37"/>
        <v>0</v>
      </c>
      <c r="U1163" s="221"/>
      <c r="V1163" s="221"/>
    </row>
    <row r="1164" spans="1:22" s="165" customFormat="1">
      <c r="A1164" s="32">
        <v>16</v>
      </c>
      <c r="B1164" s="33">
        <f>VLOOKUP($C1164,'Non-Delivery Svcs Report'!$J$2:$K$5,2,FALSE)</f>
        <v>0</v>
      </c>
      <c r="C1164" s="33" t="s">
        <v>658</v>
      </c>
      <c r="D1164" s="33" t="str">
        <f t="shared" si="36"/>
        <v>2021 Prior Year</v>
      </c>
      <c r="E1164" s="34">
        <v>2</v>
      </c>
      <c r="F1164" s="627" t="s">
        <v>71</v>
      </c>
      <c r="G1164" s="34">
        <v>4</v>
      </c>
      <c r="H1164" s="34" t="s">
        <v>125</v>
      </c>
      <c r="I1164" s="34" t="s">
        <v>204</v>
      </c>
      <c r="J1164" s="937" t="s">
        <v>189</v>
      </c>
      <c r="K1164" s="277">
        <v>0</v>
      </c>
      <c r="L1164" s="278">
        <v>0</v>
      </c>
      <c r="M1164" s="279">
        <v>0</v>
      </c>
      <c r="N1164" s="279">
        <v>0</v>
      </c>
      <c r="O1164" s="277">
        <v>0</v>
      </c>
      <c r="P1164" s="280">
        <v>0</v>
      </c>
      <c r="Q1164" s="277">
        <v>0</v>
      </c>
      <c r="R1164" s="164">
        <f>VLOOKUP(D1164&amp;E1164&amp;A1164&amp;C1164,'Delivery Counts'!$A$23:$J$118,9,FALSE)</f>
        <v>0</v>
      </c>
      <c r="S1164" s="164">
        <f>VLOOKUP(D1164&amp;E1164&amp;A1164&amp;C1164,'Delivery Counts'!$A$23:$J$118,10,FALSE)</f>
        <v>0</v>
      </c>
      <c r="T1164" s="12">
        <f t="shared" si="37"/>
        <v>0</v>
      </c>
      <c r="U1164" s="221"/>
      <c r="V1164" s="221"/>
    </row>
    <row r="1165" spans="1:22" s="165" customFormat="1">
      <c r="A1165" s="32">
        <v>16</v>
      </c>
      <c r="B1165" s="33">
        <f>VLOOKUP($C1165,'Non-Delivery Svcs Report'!$J$2:$K$5,2,FALSE)</f>
        <v>0</v>
      </c>
      <c r="C1165" s="33" t="s">
        <v>658</v>
      </c>
      <c r="D1165" s="33" t="str">
        <f t="shared" si="36"/>
        <v>2021 Prior Year</v>
      </c>
      <c r="E1165" s="34">
        <v>2</v>
      </c>
      <c r="F1165" s="627" t="s">
        <v>71</v>
      </c>
      <c r="G1165" s="34">
        <v>4</v>
      </c>
      <c r="H1165" s="34" t="s">
        <v>125</v>
      </c>
      <c r="I1165" s="34" t="s">
        <v>205</v>
      </c>
      <c r="J1165" s="937" t="s">
        <v>166</v>
      </c>
      <c r="K1165" s="277">
        <v>0</v>
      </c>
      <c r="L1165" s="278">
        <v>0</v>
      </c>
      <c r="M1165" s="279">
        <v>0</v>
      </c>
      <c r="N1165" s="279">
        <v>0</v>
      </c>
      <c r="O1165" s="277">
        <v>0</v>
      </c>
      <c r="P1165" s="280">
        <v>0</v>
      </c>
      <c r="Q1165" s="277">
        <v>0</v>
      </c>
      <c r="R1165" s="164">
        <f>VLOOKUP(D1165&amp;E1165&amp;A1165&amp;C1165,'Delivery Counts'!$A$23:$J$118,9,FALSE)</f>
        <v>0</v>
      </c>
      <c r="S1165" s="164">
        <f>VLOOKUP(D1165&amp;E1165&amp;A1165&amp;C1165,'Delivery Counts'!$A$23:$J$118,10,FALSE)</f>
        <v>0</v>
      </c>
      <c r="T1165" s="12">
        <f t="shared" si="37"/>
        <v>0</v>
      </c>
      <c r="U1165" s="221"/>
      <c r="V1165" s="221"/>
    </row>
    <row r="1166" spans="1:22" s="165" customFormat="1">
      <c r="A1166" s="32">
        <v>16</v>
      </c>
      <c r="B1166" s="33">
        <f>VLOOKUP($C1166,'Non-Delivery Svcs Report'!$J$2:$K$5,2,FALSE)</f>
        <v>0</v>
      </c>
      <c r="C1166" s="33" t="s">
        <v>658</v>
      </c>
      <c r="D1166" s="33" t="str">
        <f t="shared" si="36"/>
        <v>2021 Prior Year</v>
      </c>
      <c r="E1166" s="34">
        <v>2</v>
      </c>
      <c r="F1166" s="627" t="s">
        <v>71</v>
      </c>
      <c r="G1166" s="34">
        <v>4</v>
      </c>
      <c r="H1166" s="34" t="s">
        <v>125</v>
      </c>
      <c r="I1166" s="34" t="s">
        <v>137</v>
      </c>
      <c r="J1166" s="937" t="s">
        <v>187</v>
      </c>
      <c r="K1166" s="277">
        <v>0</v>
      </c>
      <c r="L1166" s="278">
        <v>0</v>
      </c>
      <c r="M1166" s="279">
        <v>0</v>
      </c>
      <c r="N1166" s="279">
        <v>0</v>
      </c>
      <c r="O1166" s="277">
        <v>0</v>
      </c>
      <c r="P1166" s="280">
        <v>0</v>
      </c>
      <c r="Q1166" s="277">
        <v>0</v>
      </c>
      <c r="R1166" s="164">
        <f>VLOOKUP(D1166&amp;E1166&amp;A1166&amp;C1166,'Delivery Counts'!$A$23:$J$118,9,FALSE)</f>
        <v>0</v>
      </c>
      <c r="S1166" s="164">
        <f>VLOOKUP(D1166&amp;E1166&amp;A1166&amp;C1166,'Delivery Counts'!$A$23:$J$118,10,FALSE)</f>
        <v>0</v>
      </c>
      <c r="T1166" s="12">
        <f t="shared" si="37"/>
        <v>0</v>
      </c>
      <c r="U1166" s="221"/>
      <c r="V1166" s="221"/>
    </row>
    <row r="1167" spans="1:22" s="165" customFormat="1">
      <c r="A1167" s="32">
        <v>16</v>
      </c>
      <c r="B1167" s="33">
        <f>VLOOKUP($C1167,'Non-Delivery Svcs Report'!$J$2:$K$5,2,FALSE)</f>
        <v>0</v>
      </c>
      <c r="C1167" s="33" t="s">
        <v>658</v>
      </c>
      <c r="D1167" s="33" t="str">
        <f t="shared" si="36"/>
        <v>2021 Prior Year</v>
      </c>
      <c r="E1167" s="34">
        <v>2</v>
      </c>
      <c r="F1167" s="627" t="s">
        <v>71</v>
      </c>
      <c r="G1167" s="34">
        <v>4</v>
      </c>
      <c r="H1167" s="34" t="s">
        <v>125</v>
      </c>
      <c r="I1167" s="34" t="s">
        <v>138</v>
      </c>
      <c r="J1167" s="937" t="s">
        <v>188</v>
      </c>
      <c r="K1167" s="277">
        <v>0</v>
      </c>
      <c r="L1167" s="278">
        <v>0</v>
      </c>
      <c r="M1167" s="279">
        <v>0</v>
      </c>
      <c r="N1167" s="279">
        <v>0</v>
      </c>
      <c r="O1167" s="277">
        <v>0</v>
      </c>
      <c r="P1167" s="280">
        <v>0</v>
      </c>
      <c r="Q1167" s="277">
        <v>0</v>
      </c>
      <c r="R1167" s="164">
        <f>VLOOKUP(D1167&amp;E1167&amp;A1167&amp;C1167,'Delivery Counts'!$A$23:$J$118,9,FALSE)</f>
        <v>0</v>
      </c>
      <c r="S1167" s="164">
        <f>VLOOKUP(D1167&amp;E1167&amp;A1167&amp;C1167,'Delivery Counts'!$A$23:$J$118,10,FALSE)</f>
        <v>0</v>
      </c>
      <c r="T1167" s="12">
        <f t="shared" si="37"/>
        <v>0</v>
      </c>
      <c r="U1167" s="221"/>
      <c r="V1167" s="221"/>
    </row>
    <row r="1168" spans="1:22" s="165" customFormat="1">
      <c r="A1168" s="32">
        <v>16</v>
      </c>
      <c r="B1168" s="33">
        <f>VLOOKUP($C1168,'Non-Delivery Svcs Report'!$J$2:$K$5,2,FALSE)</f>
        <v>0</v>
      </c>
      <c r="C1168" s="33" t="s">
        <v>658</v>
      </c>
      <c r="D1168" s="33" t="str">
        <f t="shared" si="36"/>
        <v>2021 Prior Year</v>
      </c>
      <c r="E1168" s="34">
        <v>2</v>
      </c>
      <c r="F1168" s="627" t="s">
        <v>71</v>
      </c>
      <c r="G1168" s="34">
        <v>4</v>
      </c>
      <c r="H1168" s="34" t="s">
        <v>125</v>
      </c>
      <c r="I1168" s="34" t="s">
        <v>139</v>
      </c>
      <c r="J1168" s="937" t="s">
        <v>167</v>
      </c>
      <c r="K1168" s="277">
        <v>0</v>
      </c>
      <c r="L1168" s="278">
        <v>0</v>
      </c>
      <c r="M1168" s="279">
        <v>0</v>
      </c>
      <c r="N1168" s="279">
        <v>0</v>
      </c>
      <c r="O1168" s="277">
        <v>0</v>
      </c>
      <c r="P1168" s="280">
        <v>0</v>
      </c>
      <c r="Q1168" s="277">
        <v>0</v>
      </c>
      <c r="R1168" s="164">
        <f>VLOOKUP(D1168&amp;E1168&amp;A1168&amp;C1168,'Delivery Counts'!$A$23:$J$118,9,FALSE)</f>
        <v>0</v>
      </c>
      <c r="S1168" s="164">
        <f>VLOOKUP(D1168&amp;E1168&amp;A1168&amp;C1168,'Delivery Counts'!$A$23:$J$118,10,FALSE)</f>
        <v>0</v>
      </c>
      <c r="T1168" s="12">
        <f t="shared" si="37"/>
        <v>0</v>
      </c>
      <c r="U1168" s="221"/>
      <c r="V1168" s="221"/>
    </row>
    <row r="1169" spans="1:22" s="165" customFormat="1">
      <c r="A1169" s="32">
        <v>16</v>
      </c>
      <c r="B1169" s="33">
        <f>VLOOKUP($C1169,'Non-Delivery Svcs Report'!$J$2:$K$5,2,FALSE)</f>
        <v>0</v>
      </c>
      <c r="C1169" s="33" t="s">
        <v>658</v>
      </c>
      <c r="D1169" s="33" t="str">
        <f t="shared" si="36"/>
        <v>2021 Prior Year</v>
      </c>
      <c r="E1169" s="34">
        <v>2</v>
      </c>
      <c r="F1169" s="627" t="s">
        <v>71</v>
      </c>
      <c r="G1169" s="34">
        <v>4</v>
      </c>
      <c r="H1169" s="34" t="s">
        <v>125</v>
      </c>
      <c r="I1169" s="34" t="s">
        <v>69</v>
      </c>
      <c r="J1169" s="937" t="s">
        <v>241</v>
      </c>
      <c r="K1169" s="277">
        <v>0</v>
      </c>
      <c r="L1169" s="278">
        <v>0</v>
      </c>
      <c r="M1169" s="279">
        <v>0</v>
      </c>
      <c r="N1169" s="279">
        <v>0</v>
      </c>
      <c r="O1169" s="277">
        <v>0</v>
      </c>
      <c r="P1169" s="280">
        <v>0</v>
      </c>
      <c r="Q1169" s="277">
        <v>0</v>
      </c>
      <c r="R1169" s="164">
        <f>VLOOKUP(D1169&amp;E1169&amp;A1169&amp;C1169,'Delivery Counts'!$A$23:$J$118,9,FALSE)</f>
        <v>0</v>
      </c>
      <c r="S1169" s="164">
        <f>VLOOKUP(D1169&amp;E1169&amp;A1169&amp;C1169,'Delivery Counts'!$A$23:$J$118,10,FALSE)</f>
        <v>0</v>
      </c>
      <c r="T1169" s="12">
        <f t="shared" si="37"/>
        <v>0</v>
      </c>
      <c r="U1169" s="221"/>
      <c r="V1169" s="221"/>
    </row>
    <row r="1170" spans="1:22" s="165" customFormat="1">
      <c r="A1170" s="32">
        <v>16</v>
      </c>
      <c r="B1170" s="33">
        <f>VLOOKUP($C1170,'Non-Delivery Svcs Report'!$J$2:$K$5,2,FALSE)</f>
        <v>0</v>
      </c>
      <c r="C1170" s="33" t="s">
        <v>658</v>
      </c>
      <c r="D1170" s="33" t="str">
        <f t="shared" si="36"/>
        <v>2021 Prior Year</v>
      </c>
      <c r="E1170" s="34">
        <v>2</v>
      </c>
      <c r="F1170" s="627" t="s">
        <v>71</v>
      </c>
      <c r="G1170" s="34">
        <v>4</v>
      </c>
      <c r="H1170" s="34" t="s">
        <v>125</v>
      </c>
      <c r="I1170" s="34" t="s">
        <v>70</v>
      </c>
      <c r="J1170" s="937" t="s">
        <v>242</v>
      </c>
      <c r="K1170" s="277">
        <v>0</v>
      </c>
      <c r="L1170" s="278">
        <v>0</v>
      </c>
      <c r="M1170" s="279">
        <v>0</v>
      </c>
      <c r="N1170" s="279">
        <v>0</v>
      </c>
      <c r="O1170" s="277">
        <v>0</v>
      </c>
      <c r="P1170" s="280">
        <v>0</v>
      </c>
      <c r="Q1170" s="277">
        <v>0</v>
      </c>
      <c r="R1170" s="164">
        <f>VLOOKUP(D1170&amp;E1170&amp;A1170&amp;C1170,'Delivery Counts'!$A$23:$J$118,9,FALSE)</f>
        <v>0</v>
      </c>
      <c r="S1170" s="164">
        <f>VLOOKUP(D1170&amp;E1170&amp;A1170&amp;C1170,'Delivery Counts'!$A$23:$J$118,10,FALSE)</f>
        <v>0</v>
      </c>
      <c r="T1170" s="12">
        <f t="shared" si="37"/>
        <v>0</v>
      </c>
      <c r="U1170" s="221"/>
      <c r="V1170" s="221"/>
    </row>
    <row r="1171" spans="1:22" s="165" customFormat="1">
      <c r="A1171" s="32">
        <v>16</v>
      </c>
      <c r="B1171" s="33">
        <f>VLOOKUP($C1171,'Non-Delivery Svcs Report'!$J$2:$K$5,2,FALSE)</f>
        <v>0</v>
      </c>
      <c r="C1171" s="33" t="s">
        <v>658</v>
      </c>
      <c r="D1171" s="33" t="str">
        <f t="shared" si="36"/>
        <v>2021 Prior Year</v>
      </c>
      <c r="E1171" s="34">
        <v>2</v>
      </c>
      <c r="F1171" s="627" t="s">
        <v>71</v>
      </c>
      <c r="G1171" s="34">
        <v>4</v>
      </c>
      <c r="H1171" s="34" t="s">
        <v>125</v>
      </c>
      <c r="I1171" s="34" t="s">
        <v>71</v>
      </c>
      <c r="J1171" s="937" t="s">
        <v>489</v>
      </c>
      <c r="K1171" s="277">
        <v>0</v>
      </c>
      <c r="L1171" s="278">
        <v>0</v>
      </c>
      <c r="M1171" s="279">
        <v>0</v>
      </c>
      <c r="N1171" s="279">
        <v>0</v>
      </c>
      <c r="O1171" s="277">
        <v>0</v>
      </c>
      <c r="P1171" s="280">
        <v>0</v>
      </c>
      <c r="Q1171" s="277">
        <v>0</v>
      </c>
      <c r="R1171" s="164">
        <f>VLOOKUP(D1171&amp;E1171&amp;A1171&amp;C1171,'Delivery Counts'!$A$23:$J$118,9,FALSE)</f>
        <v>0</v>
      </c>
      <c r="S1171" s="164">
        <f>VLOOKUP(D1171&amp;E1171&amp;A1171&amp;C1171,'Delivery Counts'!$A$23:$J$118,10,FALSE)</f>
        <v>0</v>
      </c>
      <c r="T1171" s="12">
        <f t="shared" si="37"/>
        <v>0</v>
      </c>
      <c r="U1171" s="221"/>
      <c r="V1171" s="221"/>
    </row>
    <row r="1172" spans="1:22" s="165" customFormat="1">
      <c r="A1172" s="32">
        <v>16</v>
      </c>
      <c r="B1172" s="33">
        <f>VLOOKUP($C1172,'Non-Delivery Svcs Report'!$J$2:$K$5,2,FALSE)</f>
        <v>0</v>
      </c>
      <c r="C1172" s="33" t="s">
        <v>658</v>
      </c>
      <c r="D1172" s="33" t="str">
        <f t="shared" si="36"/>
        <v>2021 Prior Year</v>
      </c>
      <c r="E1172" s="34">
        <v>2</v>
      </c>
      <c r="F1172" s="627" t="s">
        <v>71</v>
      </c>
      <c r="G1172" s="34">
        <v>4</v>
      </c>
      <c r="H1172" s="34" t="s">
        <v>125</v>
      </c>
      <c r="I1172" s="34" t="s">
        <v>72</v>
      </c>
      <c r="J1172" s="937" t="s">
        <v>490</v>
      </c>
      <c r="K1172" s="277">
        <v>0</v>
      </c>
      <c r="L1172" s="278">
        <v>0</v>
      </c>
      <c r="M1172" s="279">
        <v>0</v>
      </c>
      <c r="N1172" s="279">
        <v>0</v>
      </c>
      <c r="O1172" s="277">
        <v>0</v>
      </c>
      <c r="P1172" s="280">
        <v>0</v>
      </c>
      <c r="Q1172" s="277">
        <v>0</v>
      </c>
      <c r="R1172" s="164">
        <f>VLOOKUP(D1172&amp;E1172&amp;A1172&amp;C1172,'Delivery Counts'!$A$23:$J$118,9,FALSE)</f>
        <v>0</v>
      </c>
      <c r="S1172" s="164">
        <f>VLOOKUP(D1172&amp;E1172&amp;A1172&amp;C1172,'Delivery Counts'!$A$23:$J$118,10,FALSE)</f>
        <v>0</v>
      </c>
      <c r="T1172" s="12">
        <f t="shared" si="37"/>
        <v>0</v>
      </c>
      <c r="U1172" s="221"/>
      <c r="V1172" s="221"/>
    </row>
    <row r="1173" spans="1:22" s="165" customFormat="1">
      <c r="A1173" s="32">
        <v>16</v>
      </c>
      <c r="B1173" s="33">
        <f>VLOOKUP($C1173,'Non-Delivery Svcs Report'!$J$2:$K$5,2,FALSE)</f>
        <v>0</v>
      </c>
      <c r="C1173" s="33" t="s">
        <v>658</v>
      </c>
      <c r="D1173" s="33" t="str">
        <f t="shared" si="36"/>
        <v>2021 Prior Year</v>
      </c>
      <c r="E1173" s="34">
        <v>2</v>
      </c>
      <c r="F1173" s="627" t="s">
        <v>71</v>
      </c>
      <c r="G1173" s="34">
        <v>4</v>
      </c>
      <c r="H1173" s="34" t="s">
        <v>125</v>
      </c>
      <c r="I1173" s="34" t="s">
        <v>375</v>
      </c>
      <c r="J1173" s="937" t="s">
        <v>745</v>
      </c>
      <c r="K1173" s="277">
        <v>0</v>
      </c>
      <c r="L1173" s="278">
        <v>0</v>
      </c>
      <c r="M1173" s="279">
        <v>0</v>
      </c>
      <c r="N1173" s="279">
        <v>0</v>
      </c>
      <c r="O1173" s="277">
        <v>0</v>
      </c>
      <c r="P1173" s="280">
        <v>0</v>
      </c>
      <c r="Q1173" s="277">
        <v>0</v>
      </c>
      <c r="R1173" s="164">
        <f>VLOOKUP(D1173&amp;E1173&amp;A1173&amp;C1173,'Delivery Counts'!$A$23:$J$118,9,FALSE)</f>
        <v>0</v>
      </c>
      <c r="S1173" s="164">
        <f>VLOOKUP(D1173&amp;E1173&amp;A1173&amp;C1173,'Delivery Counts'!$A$23:$J$118,10,FALSE)</f>
        <v>0</v>
      </c>
      <c r="T1173" s="12">
        <f t="shared" si="37"/>
        <v>0</v>
      </c>
      <c r="U1173" s="221"/>
      <c r="V1173" s="221"/>
    </row>
    <row r="1174" spans="1:22" s="165" customFormat="1">
      <c r="A1174" s="32">
        <v>16</v>
      </c>
      <c r="B1174" s="33">
        <f>VLOOKUP($C1174,'Non-Delivery Svcs Report'!$J$2:$K$5,2,FALSE)</f>
        <v>0</v>
      </c>
      <c r="C1174" s="33" t="s">
        <v>658</v>
      </c>
      <c r="D1174" s="33" t="str">
        <f t="shared" si="36"/>
        <v>2021 Prior Year</v>
      </c>
      <c r="E1174" s="34">
        <v>2</v>
      </c>
      <c r="F1174" s="627" t="s">
        <v>71</v>
      </c>
      <c r="G1174" s="34">
        <v>4</v>
      </c>
      <c r="H1174" s="34" t="s">
        <v>125</v>
      </c>
      <c r="I1174" s="34">
        <v>19</v>
      </c>
      <c r="J1174" s="937" t="s">
        <v>862</v>
      </c>
      <c r="K1174" s="277">
        <v>0</v>
      </c>
      <c r="L1174" s="278">
        <v>0</v>
      </c>
      <c r="M1174" s="279">
        <v>0</v>
      </c>
      <c r="N1174" s="279">
        <v>0</v>
      </c>
      <c r="O1174" s="277">
        <v>0</v>
      </c>
      <c r="P1174" s="280">
        <v>0</v>
      </c>
      <c r="Q1174" s="277">
        <v>0</v>
      </c>
      <c r="R1174" s="164">
        <f>VLOOKUP(D1174&amp;E1174&amp;A1174&amp;C1174,'Delivery Counts'!$A$23:$J$118,9,FALSE)</f>
        <v>0</v>
      </c>
      <c r="S1174" s="164">
        <f>VLOOKUP(D1174&amp;E1174&amp;A1174&amp;C1174,'Delivery Counts'!$A$23:$J$118,10,FALSE)</f>
        <v>0</v>
      </c>
      <c r="T1174" s="12">
        <f t="shared" si="37"/>
        <v>0</v>
      </c>
      <c r="U1174" s="221"/>
      <c r="V1174" s="221"/>
    </row>
    <row r="1175" spans="1:22" s="165" customFormat="1">
      <c r="A1175" s="32">
        <v>16</v>
      </c>
      <c r="B1175" s="33">
        <f>VLOOKUP($C1175,'Non-Delivery Svcs Report'!$J$2:$K$5,2,FALSE)</f>
        <v>0</v>
      </c>
      <c r="C1175" s="33" t="s">
        <v>658</v>
      </c>
      <c r="D1175" s="33" t="str">
        <f t="shared" si="36"/>
        <v>2021 Prior Year</v>
      </c>
      <c r="E1175" s="34">
        <v>2</v>
      </c>
      <c r="F1175" s="627" t="s">
        <v>71</v>
      </c>
      <c r="G1175" s="34">
        <v>4</v>
      </c>
      <c r="H1175" s="34" t="s">
        <v>125</v>
      </c>
      <c r="I1175" s="34">
        <v>20</v>
      </c>
      <c r="J1175" s="937" t="s">
        <v>863</v>
      </c>
      <c r="K1175" s="277">
        <v>0</v>
      </c>
      <c r="L1175" s="278">
        <v>0</v>
      </c>
      <c r="M1175" s="279">
        <v>0</v>
      </c>
      <c r="N1175" s="279">
        <v>0</v>
      </c>
      <c r="O1175" s="277">
        <v>0</v>
      </c>
      <c r="P1175" s="280">
        <v>0</v>
      </c>
      <c r="Q1175" s="277">
        <v>0</v>
      </c>
      <c r="R1175" s="164">
        <f>VLOOKUP(D1175&amp;E1175&amp;A1175&amp;C1175,'Delivery Counts'!$A$23:$J$118,9,FALSE)</f>
        <v>0</v>
      </c>
      <c r="S1175" s="164">
        <f>VLOOKUP(D1175&amp;E1175&amp;A1175&amp;C1175,'Delivery Counts'!$A$23:$J$118,10,FALSE)</f>
        <v>0</v>
      </c>
      <c r="T1175" s="12">
        <f t="shared" si="37"/>
        <v>0</v>
      </c>
      <c r="U1175" s="221"/>
      <c r="V1175" s="221"/>
    </row>
    <row r="1176" spans="1:22" s="165" customFormat="1">
      <c r="A1176" s="32">
        <v>16</v>
      </c>
      <c r="B1176" s="33">
        <f>VLOOKUP($C1176,'Non-Delivery Svcs Report'!$J$2:$K$5,2,FALSE)</f>
        <v>0</v>
      </c>
      <c r="C1176" s="33" t="s">
        <v>658</v>
      </c>
      <c r="D1176" s="33" t="str">
        <f t="shared" si="36"/>
        <v>2021 Prior Year</v>
      </c>
      <c r="E1176" s="34">
        <v>2</v>
      </c>
      <c r="F1176" s="627" t="s">
        <v>71</v>
      </c>
      <c r="G1176" s="34">
        <v>4</v>
      </c>
      <c r="H1176" s="34" t="s">
        <v>125</v>
      </c>
      <c r="I1176" s="34">
        <v>21</v>
      </c>
      <c r="J1176" s="937" t="s">
        <v>864</v>
      </c>
      <c r="K1176" s="277">
        <v>0</v>
      </c>
      <c r="L1176" s="278">
        <v>0</v>
      </c>
      <c r="M1176" s="279">
        <v>0</v>
      </c>
      <c r="N1176" s="279">
        <v>0</v>
      </c>
      <c r="O1176" s="277">
        <v>0</v>
      </c>
      <c r="P1176" s="280">
        <v>0</v>
      </c>
      <c r="Q1176" s="277">
        <v>0</v>
      </c>
      <c r="R1176" s="164">
        <f>VLOOKUP(D1176&amp;E1176&amp;A1176&amp;C1176,'Delivery Counts'!$A$23:$J$118,9,FALSE)</f>
        <v>0</v>
      </c>
      <c r="S1176" s="164">
        <f>VLOOKUP(D1176&amp;E1176&amp;A1176&amp;C1176,'Delivery Counts'!$A$23:$J$118,10,FALSE)</f>
        <v>0</v>
      </c>
      <c r="T1176" s="12">
        <f t="shared" si="37"/>
        <v>0</v>
      </c>
      <c r="U1176" s="221"/>
      <c r="V1176" s="221"/>
    </row>
    <row r="1177" spans="1:22" s="165" customFormat="1">
      <c r="A1177" s="32">
        <v>16</v>
      </c>
      <c r="B1177" s="33">
        <f>VLOOKUP($C1177,'Non-Delivery Svcs Report'!$J$2:$K$5,2,FALSE)</f>
        <v>0</v>
      </c>
      <c r="C1177" s="33" t="s">
        <v>658</v>
      </c>
      <c r="D1177" s="33" t="str">
        <f t="shared" si="36"/>
        <v>2021 Prior Year</v>
      </c>
      <c r="E1177" s="34">
        <v>2</v>
      </c>
      <c r="F1177" s="627" t="s">
        <v>71</v>
      </c>
      <c r="G1177" s="34">
        <v>4</v>
      </c>
      <c r="H1177" s="34" t="s">
        <v>125</v>
      </c>
      <c r="I1177" s="34">
        <v>22</v>
      </c>
      <c r="J1177" s="937" t="s">
        <v>865</v>
      </c>
      <c r="K1177" s="277">
        <v>0</v>
      </c>
      <c r="L1177" s="278">
        <v>0</v>
      </c>
      <c r="M1177" s="279">
        <v>0</v>
      </c>
      <c r="N1177" s="279">
        <v>0</v>
      </c>
      <c r="O1177" s="277">
        <v>0</v>
      </c>
      <c r="P1177" s="280">
        <v>0</v>
      </c>
      <c r="Q1177" s="277">
        <v>0</v>
      </c>
      <c r="R1177" s="164">
        <f>VLOOKUP(D1177&amp;E1177&amp;A1177&amp;C1177,'Delivery Counts'!$A$23:$J$118,9,FALSE)</f>
        <v>0</v>
      </c>
      <c r="S1177" s="164">
        <f>VLOOKUP(D1177&amp;E1177&amp;A1177&amp;C1177,'Delivery Counts'!$A$23:$J$118,10,FALSE)</f>
        <v>0</v>
      </c>
      <c r="T1177" s="12">
        <f t="shared" si="37"/>
        <v>0</v>
      </c>
      <c r="U1177" s="221"/>
      <c r="V1177" s="221"/>
    </row>
    <row r="1178" spans="1:22" s="165" customFormat="1">
      <c r="A1178" s="32">
        <v>16</v>
      </c>
      <c r="B1178" s="33">
        <f>VLOOKUP($C1178,'Non-Delivery Svcs Report'!$J$2:$K$5,2,FALSE)</f>
        <v>0</v>
      </c>
      <c r="C1178" s="33" t="s">
        <v>658</v>
      </c>
      <c r="D1178" s="33" t="str">
        <f t="shared" si="36"/>
        <v>2021 Prior Year</v>
      </c>
      <c r="E1178" s="34">
        <v>2</v>
      </c>
      <c r="F1178" s="627" t="s">
        <v>71</v>
      </c>
      <c r="G1178" s="34">
        <v>4</v>
      </c>
      <c r="H1178" s="34" t="s">
        <v>125</v>
      </c>
      <c r="I1178" s="34">
        <v>23</v>
      </c>
      <c r="J1178" s="937" t="s">
        <v>866</v>
      </c>
      <c r="K1178" s="277">
        <v>0</v>
      </c>
      <c r="L1178" s="278">
        <v>0</v>
      </c>
      <c r="M1178" s="279">
        <v>0</v>
      </c>
      <c r="N1178" s="279">
        <v>0</v>
      </c>
      <c r="O1178" s="277">
        <v>0</v>
      </c>
      <c r="P1178" s="280">
        <v>0</v>
      </c>
      <c r="Q1178" s="277">
        <v>0</v>
      </c>
      <c r="R1178" s="164">
        <f>VLOOKUP(D1178&amp;E1178&amp;A1178&amp;C1178,'Delivery Counts'!$A$23:$J$118,9,FALSE)</f>
        <v>0</v>
      </c>
      <c r="S1178" s="164">
        <f>VLOOKUP(D1178&amp;E1178&amp;A1178&amp;C1178,'Delivery Counts'!$A$23:$J$118,10,FALSE)</f>
        <v>0</v>
      </c>
      <c r="T1178" s="12">
        <f t="shared" si="37"/>
        <v>0</v>
      </c>
      <c r="U1178" s="221"/>
      <c r="V1178" s="221"/>
    </row>
    <row r="1179" spans="1:22" s="165" customFormat="1">
      <c r="A1179" s="32">
        <v>16</v>
      </c>
      <c r="B1179" s="33">
        <f>VLOOKUP($C1179,'Non-Delivery Svcs Report'!$J$2:$K$5,2,FALSE)</f>
        <v>0</v>
      </c>
      <c r="C1179" s="33" t="s">
        <v>658</v>
      </c>
      <c r="D1179" s="33" t="str">
        <f t="shared" si="36"/>
        <v>2021 Prior Year</v>
      </c>
      <c r="E1179" s="34">
        <v>2</v>
      </c>
      <c r="F1179" s="627" t="s">
        <v>71</v>
      </c>
      <c r="G1179" s="34">
        <v>4</v>
      </c>
      <c r="H1179" s="34" t="s">
        <v>125</v>
      </c>
      <c r="I1179" s="34">
        <v>24</v>
      </c>
      <c r="J1179" s="937" t="s">
        <v>867</v>
      </c>
      <c r="K1179" s="277">
        <v>0</v>
      </c>
      <c r="L1179" s="278">
        <v>0</v>
      </c>
      <c r="M1179" s="279">
        <v>0</v>
      </c>
      <c r="N1179" s="279">
        <v>0</v>
      </c>
      <c r="O1179" s="277">
        <v>0</v>
      </c>
      <c r="P1179" s="280">
        <v>0</v>
      </c>
      <c r="Q1179" s="277">
        <v>0</v>
      </c>
      <c r="R1179" s="164">
        <f>VLOOKUP(D1179&amp;E1179&amp;A1179&amp;C1179,'Delivery Counts'!$A$23:$J$118,9,FALSE)</f>
        <v>0</v>
      </c>
      <c r="S1179" s="164">
        <f>VLOOKUP(D1179&amp;E1179&amp;A1179&amp;C1179,'Delivery Counts'!$A$23:$J$118,10,FALSE)</f>
        <v>0</v>
      </c>
      <c r="T1179" s="12">
        <f t="shared" si="37"/>
        <v>0</v>
      </c>
      <c r="U1179" s="221"/>
      <c r="V1179" s="221"/>
    </row>
    <row r="1180" spans="1:22" s="165" customFormat="1">
      <c r="A1180" s="32">
        <v>16</v>
      </c>
      <c r="B1180" s="33">
        <f>VLOOKUP($C1180,'Non-Delivery Svcs Report'!$J$2:$K$5,2,FALSE)</f>
        <v>0</v>
      </c>
      <c r="C1180" s="33" t="s">
        <v>658</v>
      </c>
      <c r="D1180" s="33" t="str">
        <f t="shared" si="36"/>
        <v>2021 Prior Year</v>
      </c>
      <c r="E1180" s="34">
        <v>2</v>
      </c>
      <c r="F1180" s="627" t="s">
        <v>71</v>
      </c>
      <c r="G1180" s="34">
        <v>4</v>
      </c>
      <c r="H1180" s="34" t="s">
        <v>125</v>
      </c>
      <c r="I1180" s="34">
        <v>25</v>
      </c>
      <c r="J1180" s="937" t="s">
        <v>868</v>
      </c>
      <c r="K1180" s="277">
        <v>0</v>
      </c>
      <c r="L1180" s="278">
        <v>0</v>
      </c>
      <c r="M1180" s="279">
        <v>0</v>
      </c>
      <c r="N1180" s="279">
        <v>0</v>
      </c>
      <c r="O1180" s="277">
        <v>0</v>
      </c>
      <c r="P1180" s="280">
        <v>0</v>
      </c>
      <c r="Q1180" s="277">
        <v>0</v>
      </c>
      <c r="R1180" s="164">
        <f>VLOOKUP(D1180&amp;E1180&amp;A1180&amp;C1180,'Delivery Counts'!$A$23:$J$118,9,FALSE)</f>
        <v>0</v>
      </c>
      <c r="S1180" s="164">
        <f>VLOOKUP(D1180&amp;E1180&amp;A1180&amp;C1180,'Delivery Counts'!$A$23:$J$118,10,FALSE)</f>
        <v>0</v>
      </c>
      <c r="T1180" s="12">
        <f t="shared" si="37"/>
        <v>0</v>
      </c>
      <c r="U1180" s="221"/>
      <c r="V1180" s="221"/>
    </row>
    <row r="1181" spans="1:22" s="165" customFormat="1">
      <c r="A1181" s="32">
        <v>17</v>
      </c>
      <c r="B1181" s="33">
        <f>VLOOKUP($C1181,'Non-Delivery Svcs Report'!$J$2:$K$5,2,FALSE)</f>
        <v>0</v>
      </c>
      <c r="C1181" s="33" t="s">
        <v>658</v>
      </c>
      <c r="D1181" s="33" t="str">
        <f t="shared" si="36"/>
        <v>2021 Prior Year</v>
      </c>
      <c r="E1181" s="34">
        <v>2</v>
      </c>
      <c r="F1181" s="627" t="s">
        <v>72</v>
      </c>
      <c r="G1181" s="34">
        <v>4</v>
      </c>
      <c r="H1181" s="34" t="s">
        <v>126</v>
      </c>
      <c r="I1181" s="34" t="s">
        <v>194</v>
      </c>
      <c r="J1181" s="937" t="s">
        <v>237</v>
      </c>
      <c r="K1181" s="277">
        <v>0</v>
      </c>
      <c r="L1181" s="278">
        <v>0</v>
      </c>
      <c r="M1181" s="279">
        <v>0</v>
      </c>
      <c r="N1181" s="279">
        <v>0</v>
      </c>
      <c r="O1181" s="277">
        <v>0</v>
      </c>
      <c r="P1181" s="280">
        <v>0</v>
      </c>
      <c r="Q1181" s="277">
        <v>0</v>
      </c>
      <c r="R1181" s="164">
        <f>VLOOKUP(D1181&amp;E1181&amp;A1181&amp;C1181,'Delivery Counts'!$A$23:$J$118,9,FALSE)</f>
        <v>0</v>
      </c>
      <c r="S1181" s="164">
        <f>VLOOKUP(D1181&amp;E1181&amp;A1181&amp;C1181,'Delivery Counts'!$A$23:$J$118,10,FALSE)</f>
        <v>0</v>
      </c>
      <c r="T1181" s="12">
        <f t="shared" si="37"/>
        <v>0</v>
      </c>
      <c r="U1181" s="221"/>
      <c r="V1181" s="221"/>
    </row>
    <row r="1182" spans="1:22" s="165" customFormat="1">
      <c r="A1182" s="32">
        <v>17</v>
      </c>
      <c r="B1182" s="33">
        <f>VLOOKUP($C1182,'Non-Delivery Svcs Report'!$J$2:$K$5,2,FALSE)</f>
        <v>0</v>
      </c>
      <c r="C1182" s="33" t="s">
        <v>658</v>
      </c>
      <c r="D1182" s="33" t="str">
        <f t="shared" si="36"/>
        <v>2021 Prior Year</v>
      </c>
      <c r="E1182" s="34">
        <v>2</v>
      </c>
      <c r="F1182" s="627" t="s">
        <v>72</v>
      </c>
      <c r="G1182" s="34">
        <v>4</v>
      </c>
      <c r="H1182" s="34" t="s">
        <v>126</v>
      </c>
      <c r="I1182" s="34" t="s">
        <v>196</v>
      </c>
      <c r="J1182" s="937" t="s">
        <v>634</v>
      </c>
      <c r="K1182" s="277">
        <v>0</v>
      </c>
      <c r="L1182" s="278">
        <v>0</v>
      </c>
      <c r="M1182" s="279">
        <v>0</v>
      </c>
      <c r="N1182" s="279">
        <v>0</v>
      </c>
      <c r="O1182" s="277">
        <v>0</v>
      </c>
      <c r="P1182" s="280">
        <v>0</v>
      </c>
      <c r="Q1182" s="277">
        <v>0</v>
      </c>
      <c r="R1182" s="164">
        <f>VLOOKUP(D1182&amp;E1182&amp;A1182&amp;C1182,'Delivery Counts'!$A$23:$J$118,9,FALSE)</f>
        <v>0</v>
      </c>
      <c r="S1182" s="164">
        <f>VLOOKUP(D1182&amp;E1182&amp;A1182&amp;C1182,'Delivery Counts'!$A$23:$J$118,10,FALSE)</f>
        <v>0</v>
      </c>
      <c r="T1182" s="12">
        <f t="shared" si="37"/>
        <v>0</v>
      </c>
      <c r="U1182" s="221"/>
      <c r="V1182" s="221"/>
    </row>
    <row r="1183" spans="1:22" s="165" customFormat="1">
      <c r="A1183" s="32">
        <v>17</v>
      </c>
      <c r="B1183" s="33">
        <f>VLOOKUP($C1183,'Non-Delivery Svcs Report'!$J$2:$K$5,2,FALSE)</f>
        <v>0</v>
      </c>
      <c r="C1183" s="33" t="s">
        <v>658</v>
      </c>
      <c r="D1183" s="33" t="str">
        <f t="shared" si="36"/>
        <v>2021 Prior Year</v>
      </c>
      <c r="E1183" s="34">
        <v>2</v>
      </c>
      <c r="F1183" s="627" t="s">
        <v>72</v>
      </c>
      <c r="G1183" s="34">
        <v>4</v>
      </c>
      <c r="H1183" s="34" t="s">
        <v>126</v>
      </c>
      <c r="I1183" s="34" t="s">
        <v>197</v>
      </c>
      <c r="J1183" s="937" t="s">
        <v>198</v>
      </c>
      <c r="K1183" s="277">
        <v>0</v>
      </c>
      <c r="L1183" s="278">
        <v>0</v>
      </c>
      <c r="M1183" s="279">
        <v>0</v>
      </c>
      <c r="N1183" s="279">
        <v>0</v>
      </c>
      <c r="O1183" s="277">
        <v>0</v>
      </c>
      <c r="P1183" s="280">
        <v>0</v>
      </c>
      <c r="Q1183" s="277">
        <v>0</v>
      </c>
      <c r="R1183" s="164">
        <f>VLOOKUP(D1183&amp;E1183&amp;A1183&amp;C1183,'Delivery Counts'!$A$23:$J$118,9,FALSE)</f>
        <v>0</v>
      </c>
      <c r="S1183" s="164">
        <f>VLOOKUP(D1183&amp;E1183&amp;A1183&amp;C1183,'Delivery Counts'!$A$23:$J$118,10,FALSE)</f>
        <v>0</v>
      </c>
      <c r="T1183" s="12">
        <f t="shared" si="37"/>
        <v>0</v>
      </c>
      <c r="U1183" s="221"/>
      <c r="V1183" s="221"/>
    </row>
    <row r="1184" spans="1:22" s="165" customFormat="1">
      <c r="A1184" s="32">
        <v>17</v>
      </c>
      <c r="B1184" s="33">
        <f>VLOOKUP($C1184,'Non-Delivery Svcs Report'!$J$2:$K$5,2,FALSE)</f>
        <v>0</v>
      </c>
      <c r="C1184" s="33" t="s">
        <v>658</v>
      </c>
      <c r="D1184" s="33" t="str">
        <f t="shared" si="36"/>
        <v>2021 Prior Year</v>
      </c>
      <c r="E1184" s="34">
        <v>2</v>
      </c>
      <c r="F1184" s="627" t="s">
        <v>72</v>
      </c>
      <c r="G1184" s="34">
        <v>4</v>
      </c>
      <c r="H1184" s="34" t="s">
        <v>126</v>
      </c>
      <c r="I1184" s="34" t="s">
        <v>199</v>
      </c>
      <c r="J1184" s="937" t="s">
        <v>238</v>
      </c>
      <c r="K1184" s="277">
        <v>0</v>
      </c>
      <c r="L1184" s="278">
        <v>0</v>
      </c>
      <c r="M1184" s="279">
        <v>0</v>
      </c>
      <c r="N1184" s="279">
        <v>0</v>
      </c>
      <c r="O1184" s="277">
        <v>0</v>
      </c>
      <c r="P1184" s="280">
        <v>0</v>
      </c>
      <c r="Q1184" s="277">
        <v>0</v>
      </c>
      <c r="R1184" s="164">
        <f>VLOOKUP(D1184&amp;E1184&amp;A1184&amp;C1184,'Delivery Counts'!$A$23:$J$118,9,FALSE)</f>
        <v>0</v>
      </c>
      <c r="S1184" s="164">
        <f>VLOOKUP(D1184&amp;E1184&amp;A1184&amp;C1184,'Delivery Counts'!$A$23:$J$118,10,FALSE)</f>
        <v>0</v>
      </c>
      <c r="T1184" s="12">
        <f t="shared" si="37"/>
        <v>0</v>
      </c>
      <c r="U1184" s="221"/>
      <c r="V1184" s="221"/>
    </row>
    <row r="1185" spans="1:22" s="165" customFormat="1">
      <c r="A1185" s="32">
        <v>17</v>
      </c>
      <c r="B1185" s="33">
        <f>VLOOKUP($C1185,'Non-Delivery Svcs Report'!$J$2:$K$5,2,FALSE)</f>
        <v>0</v>
      </c>
      <c r="C1185" s="33" t="s">
        <v>658</v>
      </c>
      <c r="D1185" s="33" t="str">
        <f t="shared" si="36"/>
        <v>2021 Prior Year</v>
      </c>
      <c r="E1185" s="34">
        <v>2</v>
      </c>
      <c r="F1185" s="627" t="s">
        <v>72</v>
      </c>
      <c r="G1185" s="34">
        <v>4</v>
      </c>
      <c r="H1185" s="34" t="s">
        <v>126</v>
      </c>
      <c r="I1185" s="34" t="s">
        <v>200</v>
      </c>
      <c r="J1185" s="937" t="s">
        <v>635</v>
      </c>
      <c r="K1185" s="277">
        <v>0</v>
      </c>
      <c r="L1185" s="278">
        <v>0</v>
      </c>
      <c r="M1185" s="279">
        <v>0</v>
      </c>
      <c r="N1185" s="279">
        <v>0</v>
      </c>
      <c r="O1185" s="277">
        <v>0</v>
      </c>
      <c r="P1185" s="280">
        <v>0</v>
      </c>
      <c r="Q1185" s="277">
        <v>0</v>
      </c>
      <c r="R1185" s="164">
        <f>VLOOKUP(D1185&amp;E1185&amp;A1185&amp;C1185,'Delivery Counts'!$A$23:$J$118,9,FALSE)</f>
        <v>0</v>
      </c>
      <c r="S1185" s="164">
        <f>VLOOKUP(D1185&amp;E1185&amp;A1185&amp;C1185,'Delivery Counts'!$A$23:$J$118,10,FALSE)</f>
        <v>0</v>
      </c>
      <c r="T1185" s="12">
        <f t="shared" si="37"/>
        <v>0</v>
      </c>
      <c r="U1185" s="221"/>
      <c r="V1185" s="221"/>
    </row>
    <row r="1186" spans="1:22" s="165" customFormat="1">
      <c r="A1186" s="32">
        <v>17</v>
      </c>
      <c r="B1186" s="33">
        <f>VLOOKUP($C1186,'Non-Delivery Svcs Report'!$J$2:$K$5,2,FALSE)</f>
        <v>0</v>
      </c>
      <c r="C1186" s="33" t="s">
        <v>658</v>
      </c>
      <c r="D1186" s="33" t="str">
        <f t="shared" si="36"/>
        <v>2021 Prior Year</v>
      </c>
      <c r="E1186" s="34">
        <v>2</v>
      </c>
      <c r="F1186" s="627" t="s">
        <v>72</v>
      </c>
      <c r="G1186" s="34">
        <v>4</v>
      </c>
      <c r="H1186" s="34" t="s">
        <v>126</v>
      </c>
      <c r="I1186" s="34" t="s">
        <v>201</v>
      </c>
      <c r="J1186" s="937" t="s">
        <v>239</v>
      </c>
      <c r="K1186" s="277">
        <v>0</v>
      </c>
      <c r="L1186" s="278">
        <v>0</v>
      </c>
      <c r="M1186" s="279">
        <v>0</v>
      </c>
      <c r="N1186" s="279">
        <v>0</v>
      </c>
      <c r="O1186" s="277">
        <v>0</v>
      </c>
      <c r="P1186" s="280">
        <v>0</v>
      </c>
      <c r="Q1186" s="277">
        <v>0</v>
      </c>
      <c r="R1186" s="164">
        <f>VLOOKUP(D1186&amp;E1186&amp;A1186&amp;C1186,'Delivery Counts'!$A$23:$J$118,9,FALSE)</f>
        <v>0</v>
      </c>
      <c r="S1186" s="164">
        <f>VLOOKUP(D1186&amp;E1186&amp;A1186&amp;C1186,'Delivery Counts'!$A$23:$J$118,10,FALSE)</f>
        <v>0</v>
      </c>
      <c r="T1186" s="12">
        <f t="shared" si="37"/>
        <v>0</v>
      </c>
      <c r="U1186" s="221"/>
      <c r="V1186" s="221"/>
    </row>
    <row r="1187" spans="1:22" s="165" customFormat="1">
      <c r="A1187" s="32">
        <v>17</v>
      </c>
      <c r="B1187" s="33">
        <f>VLOOKUP($C1187,'Non-Delivery Svcs Report'!$J$2:$K$5,2,FALSE)</f>
        <v>0</v>
      </c>
      <c r="C1187" s="33" t="s">
        <v>658</v>
      </c>
      <c r="D1187" s="33" t="str">
        <f t="shared" si="36"/>
        <v>2021 Prior Year</v>
      </c>
      <c r="E1187" s="34">
        <v>2</v>
      </c>
      <c r="F1187" s="627" t="s">
        <v>72</v>
      </c>
      <c r="G1187" s="34">
        <v>4</v>
      </c>
      <c r="H1187" s="34" t="s">
        <v>126</v>
      </c>
      <c r="I1187" s="34" t="s">
        <v>202</v>
      </c>
      <c r="J1187" s="937" t="s">
        <v>633</v>
      </c>
      <c r="K1187" s="277">
        <v>0</v>
      </c>
      <c r="L1187" s="278">
        <v>0</v>
      </c>
      <c r="M1187" s="279">
        <v>0</v>
      </c>
      <c r="N1187" s="279">
        <v>0</v>
      </c>
      <c r="O1187" s="277">
        <v>0</v>
      </c>
      <c r="P1187" s="280">
        <v>0</v>
      </c>
      <c r="Q1187" s="277">
        <v>0</v>
      </c>
      <c r="R1187" s="164">
        <f>VLOOKUP(D1187&amp;E1187&amp;A1187&amp;C1187,'Delivery Counts'!$A$23:$J$118,9,FALSE)</f>
        <v>0</v>
      </c>
      <c r="S1187" s="164">
        <f>VLOOKUP(D1187&amp;E1187&amp;A1187&amp;C1187,'Delivery Counts'!$A$23:$J$118,10,FALSE)</f>
        <v>0</v>
      </c>
      <c r="T1187" s="12">
        <f t="shared" si="37"/>
        <v>0</v>
      </c>
      <c r="U1187" s="221"/>
      <c r="V1187" s="221"/>
    </row>
    <row r="1188" spans="1:22" s="165" customFormat="1">
      <c r="A1188" s="32">
        <v>17</v>
      </c>
      <c r="B1188" s="33">
        <f>VLOOKUP($C1188,'Non-Delivery Svcs Report'!$J$2:$K$5,2,FALSE)</f>
        <v>0</v>
      </c>
      <c r="C1188" s="33" t="s">
        <v>658</v>
      </c>
      <c r="D1188" s="33" t="str">
        <f t="shared" si="36"/>
        <v>2021 Prior Year</v>
      </c>
      <c r="E1188" s="34">
        <v>2</v>
      </c>
      <c r="F1188" s="627" t="s">
        <v>72</v>
      </c>
      <c r="G1188" s="34">
        <v>4</v>
      </c>
      <c r="H1188" s="34" t="s">
        <v>126</v>
      </c>
      <c r="I1188" s="34" t="s">
        <v>203</v>
      </c>
      <c r="J1188" s="937" t="s">
        <v>240</v>
      </c>
      <c r="K1188" s="277">
        <v>0</v>
      </c>
      <c r="L1188" s="278">
        <v>0</v>
      </c>
      <c r="M1188" s="279">
        <v>0</v>
      </c>
      <c r="N1188" s="279">
        <v>0</v>
      </c>
      <c r="O1188" s="277">
        <v>0</v>
      </c>
      <c r="P1188" s="280">
        <v>0</v>
      </c>
      <c r="Q1188" s="277">
        <v>0</v>
      </c>
      <c r="R1188" s="164">
        <f>VLOOKUP(D1188&amp;E1188&amp;A1188&amp;C1188,'Delivery Counts'!$A$23:$J$118,9,FALSE)</f>
        <v>0</v>
      </c>
      <c r="S1188" s="164">
        <f>VLOOKUP(D1188&amp;E1188&amp;A1188&amp;C1188,'Delivery Counts'!$A$23:$J$118,10,FALSE)</f>
        <v>0</v>
      </c>
      <c r="T1188" s="12">
        <f t="shared" si="37"/>
        <v>0</v>
      </c>
      <c r="U1188" s="221"/>
      <c r="V1188" s="221"/>
    </row>
    <row r="1189" spans="1:22" s="165" customFormat="1">
      <c r="A1189" s="32">
        <v>17</v>
      </c>
      <c r="B1189" s="33">
        <f>VLOOKUP($C1189,'Non-Delivery Svcs Report'!$J$2:$K$5,2,FALSE)</f>
        <v>0</v>
      </c>
      <c r="C1189" s="33" t="s">
        <v>658</v>
      </c>
      <c r="D1189" s="33" t="str">
        <f t="shared" si="36"/>
        <v>2021 Prior Year</v>
      </c>
      <c r="E1189" s="34">
        <v>2</v>
      </c>
      <c r="F1189" s="627" t="s">
        <v>72</v>
      </c>
      <c r="G1189" s="34">
        <v>4</v>
      </c>
      <c r="H1189" s="34" t="s">
        <v>126</v>
      </c>
      <c r="I1189" s="34" t="s">
        <v>204</v>
      </c>
      <c r="J1189" s="937" t="s">
        <v>189</v>
      </c>
      <c r="K1189" s="277">
        <v>0</v>
      </c>
      <c r="L1189" s="278">
        <v>0</v>
      </c>
      <c r="M1189" s="279">
        <v>0</v>
      </c>
      <c r="N1189" s="279">
        <v>0</v>
      </c>
      <c r="O1189" s="277">
        <v>0</v>
      </c>
      <c r="P1189" s="280">
        <v>0</v>
      </c>
      <c r="Q1189" s="277">
        <v>0</v>
      </c>
      <c r="R1189" s="164">
        <f>VLOOKUP(D1189&amp;E1189&amp;A1189&amp;C1189,'Delivery Counts'!$A$23:$J$118,9,FALSE)</f>
        <v>0</v>
      </c>
      <c r="S1189" s="164">
        <f>VLOOKUP(D1189&amp;E1189&amp;A1189&amp;C1189,'Delivery Counts'!$A$23:$J$118,10,FALSE)</f>
        <v>0</v>
      </c>
      <c r="T1189" s="12">
        <f t="shared" si="37"/>
        <v>0</v>
      </c>
      <c r="U1189" s="221"/>
      <c r="V1189" s="221"/>
    </row>
    <row r="1190" spans="1:22" s="165" customFormat="1">
      <c r="A1190" s="32">
        <v>17</v>
      </c>
      <c r="B1190" s="33">
        <f>VLOOKUP($C1190,'Non-Delivery Svcs Report'!$J$2:$K$5,2,FALSE)</f>
        <v>0</v>
      </c>
      <c r="C1190" s="33" t="s">
        <v>658</v>
      </c>
      <c r="D1190" s="33" t="str">
        <f t="shared" si="36"/>
        <v>2021 Prior Year</v>
      </c>
      <c r="E1190" s="34">
        <v>2</v>
      </c>
      <c r="F1190" s="627" t="s">
        <v>72</v>
      </c>
      <c r="G1190" s="34">
        <v>4</v>
      </c>
      <c r="H1190" s="34" t="s">
        <v>126</v>
      </c>
      <c r="I1190" s="34" t="s">
        <v>205</v>
      </c>
      <c r="J1190" s="937" t="s">
        <v>166</v>
      </c>
      <c r="K1190" s="277">
        <v>0</v>
      </c>
      <c r="L1190" s="278">
        <v>0</v>
      </c>
      <c r="M1190" s="279">
        <v>0</v>
      </c>
      <c r="N1190" s="279">
        <v>0</v>
      </c>
      <c r="O1190" s="277">
        <v>0</v>
      </c>
      <c r="P1190" s="280">
        <v>0</v>
      </c>
      <c r="Q1190" s="277">
        <v>0</v>
      </c>
      <c r="R1190" s="164">
        <f>VLOOKUP(D1190&amp;E1190&amp;A1190&amp;C1190,'Delivery Counts'!$A$23:$J$118,9,FALSE)</f>
        <v>0</v>
      </c>
      <c r="S1190" s="164">
        <f>VLOOKUP(D1190&amp;E1190&amp;A1190&amp;C1190,'Delivery Counts'!$A$23:$J$118,10,FALSE)</f>
        <v>0</v>
      </c>
      <c r="T1190" s="12">
        <f t="shared" si="37"/>
        <v>0</v>
      </c>
      <c r="U1190" s="221"/>
      <c r="V1190" s="221"/>
    </row>
    <row r="1191" spans="1:22" s="165" customFormat="1">
      <c r="A1191" s="32">
        <v>17</v>
      </c>
      <c r="B1191" s="33">
        <f>VLOOKUP($C1191,'Non-Delivery Svcs Report'!$J$2:$K$5,2,FALSE)</f>
        <v>0</v>
      </c>
      <c r="C1191" s="33" t="s">
        <v>658</v>
      </c>
      <c r="D1191" s="33" t="str">
        <f t="shared" si="36"/>
        <v>2021 Prior Year</v>
      </c>
      <c r="E1191" s="34">
        <v>2</v>
      </c>
      <c r="F1191" s="627" t="s">
        <v>72</v>
      </c>
      <c r="G1191" s="34">
        <v>4</v>
      </c>
      <c r="H1191" s="34" t="s">
        <v>126</v>
      </c>
      <c r="I1191" s="34" t="s">
        <v>137</v>
      </c>
      <c r="J1191" s="937" t="s">
        <v>187</v>
      </c>
      <c r="K1191" s="277">
        <v>0</v>
      </c>
      <c r="L1191" s="278">
        <v>0</v>
      </c>
      <c r="M1191" s="279">
        <v>0</v>
      </c>
      <c r="N1191" s="279">
        <v>0</v>
      </c>
      <c r="O1191" s="277">
        <v>0</v>
      </c>
      <c r="P1191" s="280">
        <v>0</v>
      </c>
      <c r="Q1191" s="277">
        <v>0</v>
      </c>
      <c r="R1191" s="164">
        <f>VLOOKUP(D1191&amp;E1191&amp;A1191&amp;C1191,'Delivery Counts'!$A$23:$J$118,9,FALSE)</f>
        <v>0</v>
      </c>
      <c r="S1191" s="164">
        <f>VLOOKUP(D1191&amp;E1191&amp;A1191&amp;C1191,'Delivery Counts'!$A$23:$J$118,10,FALSE)</f>
        <v>0</v>
      </c>
      <c r="T1191" s="12">
        <f t="shared" si="37"/>
        <v>0</v>
      </c>
      <c r="U1191" s="221"/>
      <c r="V1191" s="221"/>
    </row>
    <row r="1192" spans="1:22" s="165" customFormat="1">
      <c r="A1192" s="32">
        <v>17</v>
      </c>
      <c r="B1192" s="33">
        <f>VLOOKUP($C1192,'Non-Delivery Svcs Report'!$J$2:$K$5,2,FALSE)</f>
        <v>0</v>
      </c>
      <c r="C1192" s="33" t="s">
        <v>658</v>
      </c>
      <c r="D1192" s="33" t="str">
        <f t="shared" ref="D1192:D1255" si="38">+$D$806</f>
        <v>2021 Prior Year</v>
      </c>
      <c r="E1192" s="34">
        <v>2</v>
      </c>
      <c r="F1192" s="627" t="s">
        <v>72</v>
      </c>
      <c r="G1192" s="34">
        <v>4</v>
      </c>
      <c r="H1192" s="34" t="s">
        <v>126</v>
      </c>
      <c r="I1192" s="34" t="s">
        <v>138</v>
      </c>
      <c r="J1192" s="937" t="s">
        <v>188</v>
      </c>
      <c r="K1192" s="277">
        <v>0</v>
      </c>
      <c r="L1192" s="278">
        <v>0</v>
      </c>
      <c r="M1192" s="279">
        <v>0</v>
      </c>
      <c r="N1192" s="279">
        <v>0</v>
      </c>
      <c r="O1192" s="277">
        <v>0</v>
      </c>
      <c r="P1192" s="280">
        <v>0</v>
      </c>
      <c r="Q1192" s="277">
        <v>0</v>
      </c>
      <c r="R1192" s="164">
        <f>VLOOKUP(D1192&amp;E1192&amp;A1192&amp;C1192,'Delivery Counts'!$A$23:$J$118,9,FALSE)</f>
        <v>0</v>
      </c>
      <c r="S1192" s="164">
        <f>VLOOKUP(D1192&amp;E1192&amp;A1192&amp;C1192,'Delivery Counts'!$A$23:$J$118,10,FALSE)</f>
        <v>0</v>
      </c>
      <c r="T1192" s="12">
        <f t="shared" si="37"/>
        <v>0</v>
      </c>
      <c r="U1192" s="221"/>
      <c r="V1192" s="221"/>
    </row>
    <row r="1193" spans="1:22" s="165" customFormat="1">
      <c r="A1193" s="32">
        <v>17</v>
      </c>
      <c r="B1193" s="33">
        <f>VLOOKUP($C1193,'Non-Delivery Svcs Report'!$J$2:$K$5,2,FALSE)</f>
        <v>0</v>
      </c>
      <c r="C1193" s="33" t="s">
        <v>658</v>
      </c>
      <c r="D1193" s="33" t="str">
        <f t="shared" si="38"/>
        <v>2021 Prior Year</v>
      </c>
      <c r="E1193" s="34">
        <v>2</v>
      </c>
      <c r="F1193" s="627" t="s">
        <v>72</v>
      </c>
      <c r="G1193" s="34">
        <v>4</v>
      </c>
      <c r="H1193" s="34" t="s">
        <v>126</v>
      </c>
      <c r="I1193" s="34" t="s">
        <v>139</v>
      </c>
      <c r="J1193" s="937" t="s">
        <v>167</v>
      </c>
      <c r="K1193" s="277">
        <v>0</v>
      </c>
      <c r="L1193" s="278">
        <v>0</v>
      </c>
      <c r="M1193" s="279">
        <v>0</v>
      </c>
      <c r="N1193" s="279">
        <v>0</v>
      </c>
      <c r="O1193" s="277">
        <v>0</v>
      </c>
      <c r="P1193" s="280">
        <v>0</v>
      </c>
      <c r="Q1193" s="277">
        <v>0</v>
      </c>
      <c r="R1193" s="164">
        <f>VLOOKUP(D1193&amp;E1193&amp;A1193&amp;C1193,'Delivery Counts'!$A$23:$J$118,9,FALSE)</f>
        <v>0</v>
      </c>
      <c r="S1193" s="164">
        <f>VLOOKUP(D1193&amp;E1193&amp;A1193&amp;C1193,'Delivery Counts'!$A$23:$J$118,10,FALSE)</f>
        <v>0</v>
      </c>
      <c r="T1193" s="12">
        <f t="shared" si="37"/>
        <v>0</v>
      </c>
      <c r="U1193" s="221"/>
      <c r="V1193" s="221"/>
    </row>
    <row r="1194" spans="1:22" s="165" customFormat="1">
      <c r="A1194" s="32">
        <v>17</v>
      </c>
      <c r="B1194" s="33">
        <f>VLOOKUP($C1194,'Non-Delivery Svcs Report'!$J$2:$K$5,2,FALSE)</f>
        <v>0</v>
      </c>
      <c r="C1194" s="33" t="s">
        <v>658</v>
      </c>
      <c r="D1194" s="33" t="str">
        <f t="shared" si="38"/>
        <v>2021 Prior Year</v>
      </c>
      <c r="E1194" s="34">
        <v>2</v>
      </c>
      <c r="F1194" s="627" t="s">
        <v>72</v>
      </c>
      <c r="G1194" s="34">
        <v>4</v>
      </c>
      <c r="H1194" s="34" t="s">
        <v>126</v>
      </c>
      <c r="I1194" s="34" t="s">
        <v>69</v>
      </c>
      <c r="J1194" s="937" t="s">
        <v>241</v>
      </c>
      <c r="K1194" s="277">
        <v>0</v>
      </c>
      <c r="L1194" s="278">
        <v>0</v>
      </c>
      <c r="M1194" s="279">
        <v>0</v>
      </c>
      <c r="N1194" s="279">
        <v>0</v>
      </c>
      <c r="O1194" s="277">
        <v>0</v>
      </c>
      <c r="P1194" s="280">
        <v>0</v>
      </c>
      <c r="Q1194" s="277">
        <v>0</v>
      </c>
      <c r="R1194" s="164">
        <f>VLOOKUP(D1194&amp;E1194&amp;A1194&amp;C1194,'Delivery Counts'!$A$23:$J$118,9,FALSE)</f>
        <v>0</v>
      </c>
      <c r="S1194" s="164">
        <f>VLOOKUP(D1194&amp;E1194&amp;A1194&amp;C1194,'Delivery Counts'!$A$23:$J$118,10,FALSE)</f>
        <v>0</v>
      </c>
      <c r="T1194" s="12">
        <f t="shared" si="37"/>
        <v>0</v>
      </c>
      <c r="U1194" s="221"/>
      <c r="V1194" s="221"/>
    </row>
    <row r="1195" spans="1:22" s="165" customFormat="1">
      <c r="A1195" s="32">
        <v>17</v>
      </c>
      <c r="B1195" s="33">
        <f>VLOOKUP($C1195,'Non-Delivery Svcs Report'!$J$2:$K$5,2,FALSE)</f>
        <v>0</v>
      </c>
      <c r="C1195" s="33" t="s">
        <v>658</v>
      </c>
      <c r="D1195" s="33" t="str">
        <f t="shared" si="38"/>
        <v>2021 Prior Year</v>
      </c>
      <c r="E1195" s="34">
        <v>2</v>
      </c>
      <c r="F1195" s="627" t="s">
        <v>72</v>
      </c>
      <c r="G1195" s="34">
        <v>4</v>
      </c>
      <c r="H1195" s="34" t="s">
        <v>126</v>
      </c>
      <c r="I1195" s="34" t="s">
        <v>70</v>
      </c>
      <c r="J1195" s="937" t="s">
        <v>242</v>
      </c>
      <c r="K1195" s="277">
        <v>0</v>
      </c>
      <c r="L1195" s="278">
        <v>0</v>
      </c>
      <c r="M1195" s="279">
        <v>0</v>
      </c>
      <c r="N1195" s="279">
        <v>0</v>
      </c>
      <c r="O1195" s="277">
        <v>0</v>
      </c>
      <c r="P1195" s="280">
        <v>0</v>
      </c>
      <c r="Q1195" s="277">
        <v>0</v>
      </c>
      <c r="R1195" s="164">
        <f>VLOOKUP(D1195&amp;E1195&amp;A1195&amp;C1195,'Delivery Counts'!$A$23:$J$118,9,FALSE)</f>
        <v>0</v>
      </c>
      <c r="S1195" s="164">
        <f>VLOOKUP(D1195&amp;E1195&amp;A1195&amp;C1195,'Delivery Counts'!$A$23:$J$118,10,FALSE)</f>
        <v>0</v>
      </c>
      <c r="T1195" s="12">
        <f t="shared" si="37"/>
        <v>0</v>
      </c>
      <c r="U1195" s="221"/>
      <c r="V1195" s="221"/>
    </row>
    <row r="1196" spans="1:22" s="165" customFormat="1">
      <c r="A1196" s="32">
        <v>17</v>
      </c>
      <c r="B1196" s="33">
        <f>VLOOKUP($C1196,'Non-Delivery Svcs Report'!$J$2:$K$5,2,FALSE)</f>
        <v>0</v>
      </c>
      <c r="C1196" s="33" t="s">
        <v>658</v>
      </c>
      <c r="D1196" s="33" t="str">
        <f t="shared" si="38"/>
        <v>2021 Prior Year</v>
      </c>
      <c r="E1196" s="34">
        <v>2</v>
      </c>
      <c r="F1196" s="627" t="s">
        <v>72</v>
      </c>
      <c r="G1196" s="34">
        <v>4</v>
      </c>
      <c r="H1196" s="34" t="s">
        <v>126</v>
      </c>
      <c r="I1196" s="34" t="s">
        <v>71</v>
      </c>
      <c r="J1196" s="937" t="s">
        <v>489</v>
      </c>
      <c r="K1196" s="277">
        <v>0</v>
      </c>
      <c r="L1196" s="278">
        <v>0</v>
      </c>
      <c r="M1196" s="279">
        <v>0</v>
      </c>
      <c r="N1196" s="279">
        <v>0</v>
      </c>
      <c r="O1196" s="277">
        <v>0</v>
      </c>
      <c r="P1196" s="280">
        <v>0</v>
      </c>
      <c r="Q1196" s="277">
        <v>0</v>
      </c>
      <c r="R1196" s="164">
        <f>VLOOKUP(D1196&amp;E1196&amp;A1196&amp;C1196,'Delivery Counts'!$A$23:$J$118,9,FALSE)</f>
        <v>0</v>
      </c>
      <c r="S1196" s="164">
        <f>VLOOKUP(D1196&amp;E1196&amp;A1196&amp;C1196,'Delivery Counts'!$A$23:$J$118,10,FALSE)</f>
        <v>0</v>
      </c>
      <c r="T1196" s="12">
        <f t="shared" si="37"/>
        <v>0</v>
      </c>
      <c r="U1196" s="221"/>
      <c r="V1196" s="221"/>
    </row>
    <row r="1197" spans="1:22" s="165" customFormat="1">
      <c r="A1197" s="32">
        <v>17</v>
      </c>
      <c r="B1197" s="33">
        <f>VLOOKUP($C1197,'Non-Delivery Svcs Report'!$J$2:$K$5,2,FALSE)</f>
        <v>0</v>
      </c>
      <c r="C1197" s="33" t="s">
        <v>658</v>
      </c>
      <c r="D1197" s="33" t="str">
        <f t="shared" si="38"/>
        <v>2021 Prior Year</v>
      </c>
      <c r="E1197" s="34">
        <v>2</v>
      </c>
      <c r="F1197" s="627" t="s">
        <v>72</v>
      </c>
      <c r="G1197" s="34">
        <v>4</v>
      </c>
      <c r="H1197" s="34" t="s">
        <v>126</v>
      </c>
      <c r="I1197" s="34" t="s">
        <v>72</v>
      </c>
      <c r="J1197" s="937" t="s">
        <v>490</v>
      </c>
      <c r="K1197" s="277">
        <v>0</v>
      </c>
      <c r="L1197" s="278">
        <v>0</v>
      </c>
      <c r="M1197" s="279">
        <v>0</v>
      </c>
      <c r="N1197" s="279">
        <v>0</v>
      </c>
      <c r="O1197" s="277">
        <v>0</v>
      </c>
      <c r="P1197" s="280">
        <v>0</v>
      </c>
      <c r="Q1197" s="277">
        <v>0</v>
      </c>
      <c r="R1197" s="164">
        <f>VLOOKUP(D1197&amp;E1197&amp;A1197&amp;C1197,'Delivery Counts'!$A$23:$J$118,9,FALSE)</f>
        <v>0</v>
      </c>
      <c r="S1197" s="164">
        <f>VLOOKUP(D1197&amp;E1197&amp;A1197&amp;C1197,'Delivery Counts'!$A$23:$J$118,10,FALSE)</f>
        <v>0</v>
      </c>
      <c r="T1197" s="12">
        <f t="shared" si="37"/>
        <v>0</v>
      </c>
      <c r="U1197" s="221"/>
      <c r="V1197" s="221"/>
    </row>
    <row r="1198" spans="1:22" s="165" customFormat="1">
      <c r="A1198" s="32">
        <v>17</v>
      </c>
      <c r="B1198" s="33">
        <f>VLOOKUP($C1198,'Non-Delivery Svcs Report'!$J$2:$K$5,2,FALSE)</f>
        <v>0</v>
      </c>
      <c r="C1198" s="33" t="s">
        <v>658</v>
      </c>
      <c r="D1198" s="33" t="str">
        <f t="shared" si="38"/>
        <v>2021 Prior Year</v>
      </c>
      <c r="E1198" s="34">
        <v>2</v>
      </c>
      <c r="F1198" s="627" t="s">
        <v>72</v>
      </c>
      <c r="G1198" s="34">
        <v>4</v>
      </c>
      <c r="H1198" s="34" t="s">
        <v>126</v>
      </c>
      <c r="I1198" s="34" t="s">
        <v>375</v>
      </c>
      <c r="J1198" s="937" t="s">
        <v>745</v>
      </c>
      <c r="K1198" s="277">
        <v>0</v>
      </c>
      <c r="L1198" s="278">
        <v>0</v>
      </c>
      <c r="M1198" s="279">
        <v>0</v>
      </c>
      <c r="N1198" s="279">
        <v>0</v>
      </c>
      <c r="O1198" s="277">
        <v>0</v>
      </c>
      <c r="P1198" s="280">
        <v>0</v>
      </c>
      <c r="Q1198" s="277">
        <v>0</v>
      </c>
      <c r="R1198" s="164">
        <f>VLOOKUP(D1198&amp;E1198&amp;A1198&amp;C1198,'Delivery Counts'!$A$23:$J$118,9,FALSE)</f>
        <v>0</v>
      </c>
      <c r="S1198" s="164">
        <f>VLOOKUP(D1198&amp;E1198&amp;A1198&amp;C1198,'Delivery Counts'!$A$23:$J$118,10,FALSE)</f>
        <v>0</v>
      </c>
      <c r="T1198" s="12">
        <f t="shared" si="37"/>
        <v>0</v>
      </c>
      <c r="U1198" s="221"/>
      <c r="V1198" s="221"/>
    </row>
    <row r="1199" spans="1:22" s="165" customFormat="1">
      <c r="A1199" s="32">
        <v>17</v>
      </c>
      <c r="B1199" s="33">
        <f>VLOOKUP($C1199,'Non-Delivery Svcs Report'!$J$2:$K$5,2,FALSE)</f>
        <v>0</v>
      </c>
      <c r="C1199" s="33" t="s">
        <v>658</v>
      </c>
      <c r="D1199" s="33" t="str">
        <f t="shared" si="38"/>
        <v>2021 Prior Year</v>
      </c>
      <c r="E1199" s="34">
        <v>2</v>
      </c>
      <c r="F1199" s="627">
        <v>17</v>
      </c>
      <c r="G1199" s="34">
        <v>4</v>
      </c>
      <c r="H1199" s="34" t="s">
        <v>126</v>
      </c>
      <c r="I1199" s="34">
        <v>19</v>
      </c>
      <c r="J1199" s="937" t="s">
        <v>862</v>
      </c>
      <c r="K1199" s="277">
        <v>0</v>
      </c>
      <c r="L1199" s="278">
        <v>0</v>
      </c>
      <c r="M1199" s="279">
        <v>0</v>
      </c>
      <c r="N1199" s="279">
        <v>0</v>
      </c>
      <c r="O1199" s="277">
        <v>0</v>
      </c>
      <c r="P1199" s="280">
        <v>0</v>
      </c>
      <c r="Q1199" s="277">
        <v>0</v>
      </c>
      <c r="R1199" s="164">
        <f>VLOOKUP(D1199&amp;E1199&amp;A1199&amp;C1199,'Delivery Counts'!$A$23:$J$118,9,FALSE)</f>
        <v>0</v>
      </c>
      <c r="S1199" s="164">
        <f>VLOOKUP(D1199&amp;E1199&amp;A1199&amp;C1199,'Delivery Counts'!$A$23:$J$118,10,FALSE)</f>
        <v>0</v>
      </c>
      <c r="T1199" s="12">
        <f t="shared" si="37"/>
        <v>0</v>
      </c>
      <c r="U1199" s="221"/>
      <c r="V1199" s="221"/>
    </row>
    <row r="1200" spans="1:22" s="165" customFormat="1">
      <c r="A1200" s="32">
        <v>17</v>
      </c>
      <c r="B1200" s="33">
        <f>VLOOKUP($C1200,'Non-Delivery Svcs Report'!$J$2:$K$5,2,FALSE)</f>
        <v>0</v>
      </c>
      <c r="C1200" s="33" t="s">
        <v>658</v>
      </c>
      <c r="D1200" s="33" t="str">
        <f t="shared" si="38"/>
        <v>2021 Prior Year</v>
      </c>
      <c r="E1200" s="34">
        <v>2</v>
      </c>
      <c r="F1200" s="627">
        <v>17</v>
      </c>
      <c r="G1200" s="34">
        <v>4</v>
      </c>
      <c r="H1200" s="34" t="s">
        <v>126</v>
      </c>
      <c r="I1200" s="34">
        <v>20</v>
      </c>
      <c r="J1200" s="937" t="s">
        <v>863</v>
      </c>
      <c r="K1200" s="277">
        <v>0</v>
      </c>
      <c r="L1200" s="278">
        <v>0</v>
      </c>
      <c r="M1200" s="279">
        <v>0</v>
      </c>
      <c r="N1200" s="279">
        <v>0</v>
      </c>
      <c r="O1200" s="277">
        <v>0</v>
      </c>
      <c r="P1200" s="280">
        <v>0</v>
      </c>
      <c r="Q1200" s="277">
        <v>0</v>
      </c>
      <c r="R1200" s="164">
        <f>VLOOKUP(D1200&amp;E1200&amp;A1200&amp;C1200,'Delivery Counts'!$A$23:$J$118,9,FALSE)</f>
        <v>0</v>
      </c>
      <c r="S1200" s="164">
        <f>VLOOKUP(D1200&amp;E1200&amp;A1200&amp;C1200,'Delivery Counts'!$A$23:$J$118,10,FALSE)</f>
        <v>0</v>
      </c>
      <c r="T1200" s="12">
        <f t="shared" si="37"/>
        <v>0</v>
      </c>
      <c r="U1200" s="221"/>
      <c r="V1200" s="221"/>
    </row>
    <row r="1201" spans="1:22" s="165" customFormat="1">
      <c r="A1201" s="32">
        <v>17</v>
      </c>
      <c r="B1201" s="33">
        <f>VLOOKUP($C1201,'Non-Delivery Svcs Report'!$J$2:$K$5,2,FALSE)</f>
        <v>0</v>
      </c>
      <c r="C1201" s="33" t="s">
        <v>658</v>
      </c>
      <c r="D1201" s="33" t="str">
        <f t="shared" si="38"/>
        <v>2021 Prior Year</v>
      </c>
      <c r="E1201" s="34">
        <v>2</v>
      </c>
      <c r="F1201" s="627">
        <v>17</v>
      </c>
      <c r="G1201" s="34">
        <v>4</v>
      </c>
      <c r="H1201" s="34" t="s">
        <v>126</v>
      </c>
      <c r="I1201" s="34">
        <v>21</v>
      </c>
      <c r="J1201" s="937" t="s">
        <v>864</v>
      </c>
      <c r="K1201" s="277">
        <v>0</v>
      </c>
      <c r="L1201" s="278">
        <v>0</v>
      </c>
      <c r="M1201" s="279">
        <v>0</v>
      </c>
      <c r="N1201" s="279">
        <v>0</v>
      </c>
      <c r="O1201" s="277">
        <v>0</v>
      </c>
      <c r="P1201" s="280">
        <v>0</v>
      </c>
      <c r="Q1201" s="277">
        <v>0</v>
      </c>
      <c r="R1201" s="164">
        <f>VLOOKUP(D1201&amp;E1201&amp;A1201&amp;C1201,'Delivery Counts'!$A$23:$J$118,9,FALSE)</f>
        <v>0</v>
      </c>
      <c r="S1201" s="164">
        <f>VLOOKUP(D1201&amp;E1201&amp;A1201&amp;C1201,'Delivery Counts'!$A$23:$J$118,10,FALSE)</f>
        <v>0</v>
      </c>
      <c r="T1201" s="12">
        <f t="shared" si="37"/>
        <v>0</v>
      </c>
      <c r="U1201" s="221"/>
      <c r="V1201" s="221"/>
    </row>
    <row r="1202" spans="1:22" s="165" customFormat="1">
      <c r="A1202" s="32">
        <v>17</v>
      </c>
      <c r="B1202" s="33">
        <f>VLOOKUP($C1202,'Non-Delivery Svcs Report'!$J$2:$K$5,2,FALSE)</f>
        <v>0</v>
      </c>
      <c r="C1202" s="33" t="s">
        <v>658</v>
      </c>
      <c r="D1202" s="33" t="str">
        <f t="shared" si="38"/>
        <v>2021 Prior Year</v>
      </c>
      <c r="E1202" s="34">
        <v>2</v>
      </c>
      <c r="F1202" s="627">
        <v>17</v>
      </c>
      <c r="G1202" s="34">
        <v>4</v>
      </c>
      <c r="H1202" s="34" t="s">
        <v>126</v>
      </c>
      <c r="I1202" s="34">
        <v>22</v>
      </c>
      <c r="J1202" s="937" t="s">
        <v>865</v>
      </c>
      <c r="K1202" s="277">
        <v>0</v>
      </c>
      <c r="L1202" s="278">
        <v>0</v>
      </c>
      <c r="M1202" s="279">
        <v>0</v>
      </c>
      <c r="N1202" s="279">
        <v>0</v>
      </c>
      <c r="O1202" s="277">
        <v>0</v>
      </c>
      <c r="P1202" s="280">
        <v>0</v>
      </c>
      <c r="Q1202" s="277">
        <v>0</v>
      </c>
      <c r="R1202" s="164">
        <f>VLOOKUP(D1202&amp;E1202&amp;A1202&amp;C1202,'Delivery Counts'!$A$23:$J$118,9,FALSE)</f>
        <v>0</v>
      </c>
      <c r="S1202" s="164">
        <f>VLOOKUP(D1202&amp;E1202&amp;A1202&amp;C1202,'Delivery Counts'!$A$23:$J$118,10,FALSE)</f>
        <v>0</v>
      </c>
      <c r="T1202" s="12">
        <f t="shared" si="37"/>
        <v>0</v>
      </c>
      <c r="U1202" s="221"/>
      <c r="V1202" s="221"/>
    </row>
    <row r="1203" spans="1:22" s="165" customFormat="1">
      <c r="A1203" s="32">
        <v>17</v>
      </c>
      <c r="B1203" s="33">
        <f>VLOOKUP($C1203,'Non-Delivery Svcs Report'!$J$2:$K$5,2,FALSE)</f>
        <v>0</v>
      </c>
      <c r="C1203" s="33" t="s">
        <v>658</v>
      </c>
      <c r="D1203" s="33" t="str">
        <f t="shared" si="38"/>
        <v>2021 Prior Year</v>
      </c>
      <c r="E1203" s="34">
        <v>2</v>
      </c>
      <c r="F1203" s="627">
        <v>17</v>
      </c>
      <c r="G1203" s="34">
        <v>4</v>
      </c>
      <c r="H1203" s="34" t="s">
        <v>126</v>
      </c>
      <c r="I1203" s="34">
        <v>23</v>
      </c>
      <c r="J1203" s="937" t="s">
        <v>866</v>
      </c>
      <c r="K1203" s="277">
        <v>0</v>
      </c>
      <c r="L1203" s="278">
        <v>0</v>
      </c>
      <c r="M1203" s="279">
        <v>0</v>
      </c>
      <c r="N1203" s="279">
        <v>0</v>
      </c>
      <c r="O1203" s="277">
        <v>0</v>
      </c>
      <c r="P1203" s="280">
        <v>0</v>
      </c>
      <c r="Q1203" s="277">
        <v>0</v>
      </c>
      <c r="R1203" s="164">
        <f>VLOOKUP(D1203&amp;E1203&amp;A1203&amp;C1203,'Delivery Counts'!$A$23:$J$118,9,FALSE)</f>
        <v>0</v>
      </c>
      <c r="S1203" s="164">
        <f>VLOOKUP(D1203&amp;E1203&amp;A1203&amp;C1203,'Delivery Counts'!$A$23:$J$118,10,FALSE)</f>
        <v>0</v>
      </c>
      <c r="T1203" s="12">
        <f t="shared" si="37"/>
        <v>0</v>
      </c>
      <c r="U1203" s="221"/>
      <c r="V1203" s="221"/>
    </row>
    <row r="1204" spans="1:22" s="165" customFormat="1">
      <c r="A1204" s="32">
        <v>17</v>
      </c>
      <c r="B1204" s="33">
        <f>VLOOKUP($C1204,'Non-Delivery Svcs Report'!$J$2:$K$5,2,FALSE)</f>
        <v>0</v>
      </c>
      <c r="C1204" s="33" t="s">
        <v>658</v>
      </c>
      <c r="D1204" s="33" t="str">
        <f t="shared" si="38"/>
        <v>2021 Prior Year</v>
      </c>
      <c r="E1204" s="34">
        <v>2</v>
      </c>
      <c r="F1204" s="627">
        <v>17</v>
      </c>
      <c r="G1204" s="34">
        <v>4</v>
      </c>
      <c r="H1204" s="34" t="s">
        <v>126</v>
      </c>
      <c r="I1204" s="34">
        <v>24</v>
      </c>
      <c r="J1204" s="937" t="s">
        <v>867</v>
      </c>
      <c r="K1204" s="277">
        <v>0</v>
      </c>
      <c r="L1204" s="278">
        <v>0</v>
      </c>
      <c r="M1204" s="279">
        <v>0</v>
      </c>
      <c r="N1204" s="279">
        <v>0</v>
      </c>
      <c r="O1204" s="277">
        <v>0</v>
      </c>
      <c r="P1204" s="280">
        <v>0</v>
      </c>
      <c r="Q1204" s="277">
        <v>0</v>
      </c>
      <c r="R1204" s="164">
        <f>VLOOKUP(D1204&amp;E1204&amp;A1204&amp;C1204,'Delivery Counts'!$A$23:$J$118,9,FALSE)</f>
        <v>0</v>
      </c>
      <c r="S1204" s="164">
        <f>VLOOKUP(D1204&amp;E1204&amp;A1204&amp;C1204,'Delivery Counts'!$A$23:$J$118,10,FALSE)</f>
        <v>0</v>
      </c>
      <c r="T1204" s="12">
        <f t="shared" si="37"/>
        <v>0</v>
      </c>
      <c r="U1204" s="221"/>
      <c r="V1204" s="221"/>
    </row>
    <row r="1205" spans="1:22" s="165" customFormat="1" ht="10.5" thickBot="1">
      <c r="A1205" s="285">
        <v>17</v>
      </c>
      <c r="B1205" s="822">
        <f>VLOOKUP($C1205,'Non-Delivery Svcs Report'!$J$2:$K$5,2,FALSE)</f>
        <v>0</v>
      </c>
      <c r="C1205" s="822" t="s">
        <v>658</v>
      </c>
      <c r="D1205" s="822" t="str">
        <f t="shared" si="38"/>
        <v>2021 Prior Year</v>
      </c>
      <c r="E1205" s="823">
        <v>2</v>
      </c>
      <c r="F1205" s="628">
        <v>17</v>
      </c>
      <c r="G1205" s="823">
        <v>4</v>
      </c>
      <c r="H1205" s="823" t="s">
        <v>126</v>
      </c>
      <c r="I1205" s="823">
        <v>25</v>
      </c>
      <c r="J1205" s="824" t="s">
        <v>868</v>
      </c>
      <c r="K1205" s="825">
        <v>0</v>
      </c>
      <c r="L1205" s="826">
        <v>0</v>
      </c>
      <c r="M1205" s="827">
        <v>0</v>
      </c>
      <c r="N1205" s="827">
        <v>0</v>
      </c>
      <c r="O1205" s="825">
        <v>0</v>
      </c>
      <c r="P1205" s="964">
        <v>0</v>
      </c>
      <c r="Q1205" s="825">
        <v>0</v>
      </c>
      <c r="R1205" s="965">
        <f>VLOOKUP(D1205&amp;E1205&amp;A1205&amp;C1205,'Delivery Counts'!$A$23:$J$118,9,FALSE)</f>
        <v>0</v>
      </c>
      <c r="S1205" s="965">
        <f>VLOOKUP(D1205&amp;E1205&amp;A1205&amp;C1205,'Delivery Counts'!$A$23:$J$118,10,FALSE)</f>
        <v>0</v>
      </c>
      <c r="T1205" s="286">
        <f t="shared" si="37"/>
        <v>0</v>
      </c>
      <c r="U1205" s="221"/>
      <c r="V1205" s="221"/>
    </row>
    <row r="1206" spans="1:22" s="165" customFormat="1">
      <c r="A1206" s="27">
        <v>16</v>
      </c>
      <c r="B1206" s="28">
        <f>VLOOKUP($C1206,'Non-Delivery Svcs Report'!$J$2:$K$5,2,FALSE)</f>
        <v>0</v>
      </c>
      <c r="C1206" s="832" t="s">
        <v>656</v>
      </c>
      <c r="D1206" s="28" t="str">
        <f t="shared" si="38"/>
        <v>2021 Prior Year</v>
      </c>
      <c r="E1206" s="29">
        <v>3</v>
      </c>
      <c r="F1206" s="629" t="s">
        <v>71</v>
      </c>
      <c r="G1206" s="29">
        <v>4</v>
      </c>
      <c r="H1206" s="30" t="s">
        <v>125</v>
      </c>
      <c r="I1206" s="29" t="s">
        <v>194</v>
      </c>
      <c r="J1206" s="31" t="s">
        <v>237</v>
      </c>
      <c r="K1206" s="281">
        <v>0</v>
      </c>
      <c r="L1206" s="282">
        <v>0</v>
      </c>
      <c r="M1206" s="283">
        <v>0</v>
      </c>
      <c r="N1206" s="283">
        <v>0</v>
      </c>
      <c r="O1206" s="281">
        <v>0</v>
      </c>
      <c r="P1206" s="284">
        <v>0</v>
      </c>
      <c r="Q1206" s="281">
        <v>0</v>
      </c>
      <c r="R1206" s="163">
        <f>VLOOKUP(D1206&amp;E1206&amp;A1206&amp;C1206,'Delivery Counts'!$A$23:$J$118,9,FALSE)</f>
        <v>0</v>
      </c>
      <c r="S1206" s="163">
        <f>VLOOKUP(D1206&amp;E1206&amp;A1206&amp;C1206,'Delivery Counts'!$A$23:$J$118,10,FALSE)</f>
        <v>0</v>
      </c>
      <c r="T1206" s="11">
        <f t="shared" si="37"/>
        <v>0</v>
      </c>
      <c r="U1206" s="221"/>
      <c r="V1206" s="221"/>
    </row>
    <row r="1207" spans="1:22" s="165" customFormat="1">
      <c r="A1207" s="32">
        <v>16</v>
      </c>
      <c r="B1207" s="33">
        <f>VLOOKUP($C1207,'Non-Delivery Svcs Report'!$J$2:$K$5,2,FALSE)</f>
        <v>0</v>
      </c>
      <c r="C1207" s="33" t="s">
        <v>656</v>
      </c>
      <c r="D1207" s="33" t="str">
        <f t="shared" si="38"/>
        <v>2021 Prior Year</v>
      </c>
      <c r="E1207" s="34">
        <v>3</v>
      </c>
      <c r="F1207" s="627" t="s">
        <v>71</v>
      </c>
      <c r="G1207" s="34">
        <v>4</v>
      </c>
      <c r="H1207" s="34" t="s">
        <v>125</v>
      </c>
      <c r="I1207" s="34" t="s">
        <v>196</v>
      </c>
      <c r="J1207" s="937" t="s">
        <v>634</v>
      </c>
      <c r="K1207" s="277">
        <v>0</v>
      </c>
      <c r="L1207" s="278">
        <v>0</v>
      </c>
      <c r="M1207" s="279">
        <v>0</v>
      </c>
      <c r="N1207" s="279">
        <v>0</v>
      </c>
      <c r="O1207" s="277">
        <v>0</v>
      </c>
      <c r="P1207" s="280">
        <v>0</v>
      </c>
      <c r="Q1207" s="277">
        <v>0</v>
      </c>
      <c r="R1207" s="164">
        <f>VLOOKUP(D1207&amp;E1207&amp;A1207&amp;C1207,'Delivery Counts'!$A$23:$J$118,9,FALSE)</f>
        <v>0</v>
      </c>
      <c r="S1207" s="164">
        <f>VLOOKUP(D1207&amp;E1207&amp;A1207&amp;C1207,'Delivery Counts'!$A$23:$J$118,10,FALSE)</f>
        <v>0</v>
      </c>
      <c r="T1207" s="12">
        <f t="shared" si="37"/>
        <v>0</v>
      </c>
      <c r="U1207" s="221"/>
      <c r="V1207" s="221"/>
    </row>
    <row r="1208" spans="1:22" s="165" customFormat="1">
      <c r="A1208" s="32">
        <v>16</v>
      </c>
      <c r="B1208" s="33">
        <f>VLOOKUP($C1208,'Non-Delivery Svcs Report'!$J$2:$K$5,2,FALSE)</f>
        <v>0</v>
      </c>
      <c r="C1208" s="33" t="s">
        <v>656</v>
      </c>
      <c r="D1208" s="33" t="str">
        <f t="shared" si="38"/>
        <v>2021 Prior Year</v>
      </c>
      <c r="E1208" s="34">
        <v>3</v>
      </c>
      <c r="F1208" s="627" t="s">
        <v>71</v>
      </c>
      <c r="G1208" s="34">
        <v>4</v>
      </c>
      <c r="H1208" s="34" t="s">
        <v>125</v>
      </c>
      <c r="I1208" s="34" t="s">
        <v>197</v>
      </c>
      <c r="J1208" s="937" t="s">
        <v>198</v>
      </c>
      <c r="K1208" s="277">
        <v>0</v>
      </c>
      <c r="L1208" s="278">
        <v>0</v>
      </c>
      <c r="M1208" s="279">
        <v>0</v>
      </c>
      <c r="N1208" s="279">
        <v>0</v>
      </c>
      <c r="O1208" s="277">
        <v>0</v>
      </c>
      <c r="P1208" s="280">
        <v>0</v>
      </c>
      <c r="Q1208" s="277">
        <v>0</v>
      </c>
      <c r="R1208" s="164">
        <f>VLOOKUP(D1208&amp;E1208&amp;A1208&amp;C1208,'Delivery Counts'!$A$23:$J$118,9,FALSE)</f>
        <v>0</v>
      </c>
      <c r="S1208" s="164">
        <f>VLOOKUP(D1208&amp;E1208&amp;A1208&amp;C1208,'Delivery Counts'!$A$23:$J$118,10,FALSE)</f>
        <v>0</v>
      </c>
      <c r="T1208" s="12">
        <f t="shared" si="37"/>
        <v>0</v>
      </c>
      <c r="U1208" s="221"/>
      <c r="V1208" s="221"/>
    </row>
    <row r="1209" spans="1:22" s="165" customFormat="1">
      <c r="A1209" s="32">
        <v>16</v>
      </c>
      <c r="B1209" s="33">
        <f>VLOOKUP($C1209,'Non-Delivery Svcs Report'!$J$2:$K$5,2,FALSE)</f>
        <v>0</v>
      </c>
      <c r="C1209" s="33" t="s">
        <v>656</v>
      </c>
      <c r="D1209" s="33" t="str">
        <f t="shared" si="38"/>
        <v>2021 Prior Year</v>
      </c>
      <c r="E1209" s="34">
        <v>3</v>
      </c>
      <c r="F1209" s="627" t="s">
        <v>71</v>
      </c>
      <c r="G1209" s="34">
        <v>4</v>
      </c>
      <c r="H1209" s="34" t="s">
        <v>125</v>
      </c>
      <c r="I1209" s="34" t="s">
        <v>199</v>
      </c>
      <c r="J1209" s="937" t="s">
        <v>238</v>
      </c>
      <c r="K1209" s="277">
        <v>0</v>
      </c>
      <c r="L1209" s="278">
        <v>0</v>
      </c>
      <c r="M1209" s="279">
        <v>0</v>
      </c>
      <c r="N1209" s="279">
        <v>0</v>
      </c>
      <c r="O1209" s="277">
        <v>0</v>
      </c>
      <c r="P1209" s="280">
        <v>0</v>
      </c>
      <c r="Q1209" s="277">
        <v>0</v>
      </c>
      <c r="R1209" s="164">
        <f>VLOOKUP(D1209&amp;E1209&amp;A1209&amp;C1209,'Delivery Counts'!$A$23:$J$118,9,FALSE)</f>
        <v>0</v>
      </c>
      <c r="S1209" s="164">
        <f>VLOOKUP(D1209&amp;E1209&amp;A1209&amp;C1209,'Delivery Counts'!$A$23:$J$118,10,FALSE)</f>
        <v>0</v>
      </c>
      <c r="T1209" s="12">
        <f t="shared" si="37"/>
        <v>0</v>
      </c>
      <c r="U1209" s="221"/>
      <c r="V1209" s="221"/>
    </row>
    <row r="1210" spans="1:22" s="165" customFormat="1">
      <c r="A1210" s="32">
        <v>16</v>
      </c>
      <c r="B1210" s="33">
        <f>VLOOKUP($C1210,'Non-Delivery Svcs Report'!$J$2:$K$5,2,FALSE)</f>
        <v>0</v>
      </c>
      <c r="C1210" s="33" t="s">
        <v>656</v>
      </c>
      <c r="D1210" s="33" t="str">
        <f t="shared" si="38"/>
        <v>2021 Prior Year</v>
      </c>
      <c r="E1210" s="34">
        <v>3</v>
      </c>
      <c r="F1210" s="627" t="s">
        <v>71</v>
      </c>
      <c r="G1210" s="34">
        <v>4</v>
      </c>
      <c r="H1210" s="34" t="s">
        <v>125</v>
      </c>
      <c r="I1210" s="34" t="s">
        <v>200</v>
      </c>
      <c r="J1210" s="937" t="s">
        <v>635</v>
      </c>
      <c r="K1210" s="277">
        <v>0</v>
      </c>
      <c r="L1210" s="278">
        <v>0</v>
      </c>
      <c r="M1210" s="279">
        <v>0</v>
      </c>
      <c r="N1210" s="279">
        <v>0</v>
      </c>
      <c r="O1210" s="277">
        <v>0</v>
      </c>
      <c r="P1210" s="280">
        <v>0</v>
      </c>
      <c r="Q1210" s="277">
        <v>0</v>
      </c>
      <c r="R1210" s="164">
        <f>VLOOKUP(D1210&amp;E1210&amp;A1210&amp;C1210,'Delivery Counts'!$A$23:$J$118,9,FALSE)</f>
        <v>0</v>
      </c>
      <c r="S1210" s="164">
        <f>VLOOKUP(D1210&amp;E1210&amp;A1210&amp;C1210,'Delivery Counts'!$A$23:$J$118,10,FALSE)</f>
        <v>0</v>
      </c>
      <c r="T1210" s="12">
        <f t="shared" si="37"/>
        <v>0</v>
      </c>
      <c r="U1210" s="221"/>
      <c r="V1210" s="221"/>
    </row>
    <row r="1211" spans="1:22" s="165" customFormat="1">
      <c r="A1211" s="32">
        <v>16</v>
      </c>
      <c r="B1211" s="33">
        <f>VLOOKUP($C1211,'Non-Delivery Svcs Report'!$J$2:$K$5,2,FALSE)</f>
        <v>0</v>
      </c>
      <c r="C1211" s="33" t="s">
        <v>656</v>
      </c>
      <c r="D1211" s="33" t="str">
        <f t="shared" si="38"/>
        <v>2021 Prior Year</v>
      </c>
      <c r="E1211" s="34">
        <v>3</v>
      </c>
      <c r="F1211" s="627" t="s">
        <v>71</v>
      </c>
      <c r="G1211" s="34">
        <v>4</v>
      </c>
      <c r="H1211" s="34" t="s">
        <v>125</v>
      </c>
      <c r="I1211" s="34" t="s">
        <v>201</v>
      </c>
      <c r="J1211" s="937" t="s">
        <v>239</v>
      </c>
      <c r="K1211" s="277">
        <v>0</v>
      </c>
      <c r="L1211" s="278">
        <v>0</v>
      </c>
      <c r="M1211" s="279">
        <v>0</v>
      </c>
      <c r="N1211" s="279">
        <v>0</v>
      </c>
      <c r="O1211" s="277">
        <v>0</v>
      </c>
      <c r="P1211" s="280">
        <v>0</v>
      </c>
      <c r="Q1211" s="277">
        <v>0</v>
      </c>
      <c r="R1211" s="164">
        <f>VLOOKUP(D1211&amp;E1211&amp;A1211&amp;C1211,'Delivery Counts'!$A$23:$J$118,9,FALSE)</f>
        <v>0</v>
      </c>
      <c r="S1211" s="164">
        <f>VLOOKUP(D1211&amp;E1211&amp;A1211&amp;C1211,'Delivery Counts'!$A$23:$J$118,10,FALSE)</f>
        <v>0</v>
      </c>
      <c r="T1211" s="12">
        <f t="shared" si="37"/>
        <v>0</v>
      </c>
      <c r="U1211" s="221"/>
      <c r="V1211" s="221"/>
    </row>
    <row r="1212" spans="1:22" s="165" customFormat="1">
      <c r="A1212" s="32">
        <v>16</v>
      </c>
      <c r="B1212" s="33">
        <f>VLOOKUP($C1212,'Non-Delivery Svcs Report'!$J$2:$K$5,2,FALSE)</f>
        <v>0</v>
      </c>
      <c r="C1212" s="33" t="s">
        <v>656</v>
      </c>
      <c r="D1212" s="33" t="str">
        <f t="shared" si="38"/>
        <v>2021 Prior Year</v>
      </c>
      <c r="E1212" s="34">
        <v>3</v>
      </c>
      <c r="F1212" s="627" t="s">
        <v>71</v>
      </c>
      <c r="G1212" s="34">
        <v>4</v>
      </c>
      <c r="H1212" s="34" t="s">
        <v>125</v>
      </c>
      <c r="I1212" s="34" t="s">
        <v>202</v>
      </c>
      <c r="J1212" s="937" t="s">
        <v>633</v>
      </c>
      <c r="K1212" s="277">
        <v>0</v>
      </c>
      <c r="L1212" s="278">
        <v>0</v>
      </c>
      <c r="M1212" s="279">
        <v>0</v>
      </c>
      <c r="N1212" s="279">
        <v>0</v>
      </c>
      <c r="O1212" s="277">
        <v>0</v>
      </c>
      <c r="P1212" s="280">
        <v>0</v>
      </c>
      <c r="Q1212" s="277">
        <v>0</v>
      </c>
      <c r="R1212" s="164">
        <f>VLOOKUP(D1212&amp;E1212&amp;A1212&amp;C1212,'Delivery Counts'!$A$23:$J$118,9,FALSE)</f>
        <v>0</v>
      </c>
      <c r="S1212" s="164">
        <f>VLOOKUP(D1212&amp;E1212&amp;A1212&amp;C1212,'Delivery Counts'!$A$23:$J$118,10,FALSE)</f>
        <v>0</v>
      </c>
      <c r="T1212" s="12">
        <f t="shared" si="37"/>
        <v>0</v>
      </c>
      <c r="U1212" s="221"/>
      <c r="V1212" s="221"/>
    </row>
    <row r="1213" spans="1:22" s="165" customFormat="1">
      <c r="A1213" s="32">
        <v>16</v>
      </c>
      <c r="B1213" s="33">
        <f>VLOOKUP($C1213,'Non-Delivery Svcs Report'!$J$2:$K$5,2,FALSE)</f>
        <v>0</v>
      </c>
      <c r="C1213" s="33" t="s">
        <v>656</v>
      </c>
      <c r="D1213" s="33" t="str">
        <f t="shared" si="38"/>
        <v>2021 Prior Year</v>
      </c>
      <c r="E1213" s="34">
        <v>3</v>
      </c>
      <c r="F1213" s="627" t="s">
        <v>71</v>
      </c>
      <c r="G1213" s="34">
        <v>4</v>
      </c>
      <c r="H1213" s="34" t="s">
        <v>125</v>
      </c>
      <c r="I1213" s="34" t="s">
        <v>203</v>
      </c>
      <c r="J1213" s="937" t="s">
        <v>240</v>
      </c>
      <c r="K1213" s="277">
        <v>0</v>
      </c>
      <c r="L1213" s="278">
        <v>0</v>
      </c>
      <c r="M1213" s="279">
        <v>0</v>
      </c>
      <c r="N1213" s="279">
        <v>0</v>
      </c>
      <c r="O1213" s="277">
        <v>0</v>
      </c>
      <c r="P1213" s="280">
        <v>0</v>
      </c>
      <c r="Q1213" s="277">
        <v>0</v>
      </c>
      <c r="R1213" s="164">
        <f>VLOOKUP(D1213&amp;E1213&amp;A1213&amp;C1213,'Delivery Counts'!$A$23:$J$118,9,FALSE)</f>
        <v>0</v>
      </c>
      <c r="S1213" s="164">
        <f>VLOOKUP(D1213&amp;E1213&amp;A1213&amp;C1213,'Delivery Counts'!$A$23:$J$118,10,FALSE)</f>
        <v>0</v>
      </c>
      <c r="T1213" s="12">
        <f t="shared" si="37"/>
        <v>0</v>
      </c>
      <c r="U1213" s="221"/>
      <c r="V1213" s="221"/>
    </row>
    <row r="1214" spans="1:22" s="165" customFormat="1">
      <c r="A1214" s="32">
        <v>16</v>
      </c>
      <c r="B1214" s="33">
        <f>VLOOKUP($C1214,'Non-Delivery Svcs Report'!$J$2:$K$5,2,FALSE)</f>
        <v>0</v>
      </c>
      <c r="C1214" s="33" t="s">
        <v>656</v>
      </c>
      <c r="D1214" s="33" t="str">
        <f t="shared" si="38"/>
        <v>2021 Prior Year</v>
      </c>
      <c r="E1214" s="34">
        <v>3</v>
      </c>
      <c r="F1214" s="627" t="s">
        <v>71</v>
      </c>
      <c r="G1214" s="34">
        <v>4</v>
      </c>
      <c r="H1214" s="34" t="s">
        <v>125</v>
      </c>
      <c r="I1214" s="34" t="s">
        <v>204</v>
      </c>
      <c r="J1214" s="937" t="s">
        <v>189</v>
      </c>
      <c r="K1214" s="277">
        <v>0</v>
      </c>
      <c r="L1214" s="278">
        <v>0</v>
      </c>
      <c r="M1214" s="279">
        <v>0</v>
      </c>
      <c r="N1214" s="279">
        <v>0</v>
      </c>
      <c r="O1214" s="277">
        <v>0</v>
      </c>
      <c r="P1214" s="280">
        <v>0</v>
      </c>
      <c r="Q1214" s="277">
        <v>0</v>
      </c>
      <c r="R1214" s="164">
        <f>VLOOKUP(D1214&amp;E1214&amp;A1214&amp;C1214,'Delivery Counts'!$A$23:$J$118,9,FALSE)</f>
        <v>0</v>
      </c>
      <c r="S1214" s="164">
        <f>VLOOKUP(D1214&amp;E1214&amp;A1214&amp;C1214,'Delivery Counts'!$A$23:$J$118,10,FALSE)</f>
        <v>0</v>
      </c>
      <c r="T1214" s="12">
        <f t="shared" si="37"/>
        <v>0</v>
      </c>
      <c r="U1214" s="221"/>
      <c r="V1214" s="221"/>
    </row>
    <row r="1215" spans="1:22" s="165" customFormat="1">
      <c r="A1215" s="32">
        <v>16</v>
      </c>
      <c r="B1215" s="33">
        <f>VLOOKUP($C1215,'Non-Delivery Svcs Report'!$J$2:$K$5,2,FALSE)</f>
        <v>0</v>
      </c>
      <c r="C1215" s="33" t="s">
        <v>656</v>
      </c>
      <c r="D1215" s="33" t="str">
        <f t="shared" si="38"/>
        <v>2021 Prior Year</v>
      </c>
      <c r="E1215" s="34">
        <v>3</v>
      </c>
      <c r="F1215" s="627" t="s">
        <v>71</v>
      </c>
      <c r="G1215" s="34">
        <v>4</v>
      </c>
      <c r="H1215" s="34" t="s">
        <v>125</v>
      </c>
      <c r="I1215" s="34" t="s">
        <v>205</v>
      </c>
      <c r="J1215" s="937" t="s">
        <v>166</v>
      </c>
      <c r="K1215" s="277">
        <v>0</v>
      </c>
      <c r="L1215" s="278">
        <v>0</v>
      </c>
      <c r="M1215" s="279">
        <v>0</v>
      </c>
      <c r="N1215" s="279">
        <v>0</v>
      </c>
      <c r="O1215" s="277">
        <v>0</v>
      </c>
      <c r="P1215" s="280">
        <v>0</v>
      </c>
      <c r="Q1215" s="277">
        <v>0</v>
      </c>
      <c r="R1215" s="164">
        <f>VLOOKUP(D1215&amp;E1215&amp;A1215&amp;C1215,'Delivery Counts'!$A$23:$J$118,9,FALSE)</f>
        <v>0</v>
      </c>
      <c r="S1215" s="164">
        <f>VLOOKUP(D1215&amp;E1215&amp;A1215&amp;C1215,'Delivery Counts'!$A$23:$J$118,10,FALSE)</f>
        <v>0</v>
      </c>
      <c r="T1215" s="12">
        <f t="shared" si="37"/>
        <v>0</v>
      </c>
      <c r="U1215" s="221"/>
      <c r="V1215" s="221"/>
    </row>
    <row r="1216" spans="1:22" s="165" customFormat="1">
      <c r="A1216" s="32">
        <v>16</v>
      </c>
      <c r="B1216" s="33">
        <f>VLOOKUP($C1216,'Non-Delivery Svcs Report'!$J$2:$K$5,2,FALSE)</f>
        <v>0</v>
      </c>
      <c r="C1216" s="33" t="s">
        <v>656</v>
      </c>
      <c r="D1216" s="33" t="str">
        <f t="shared" si="38"/>
        <v>2021 Prior Year</v>
      </c>
      <c r="E1216" s="34">
        <v>3</v>
      </c>
      <c r="F1216" s="627" t="s">
        <v>71</v>
      </c>
      <c r="G1216" s="34">
        <v>4</v>
      </c>
      <c r="H1216" s="34" t="s">
        <v>125</v>
      </c>
      <c r="I1216" s="34" t="s">
        <v>137</v>
      </c>
      <c r="J1216" s="937" t="s">
        <v>187</v>
      </c>
      <c r="K1216" s="277">
        <v>0</v>
      </c>
      <c r="L1216" s="278">
        <v>0</v>
      </c>
      <c r="M1216" s="279">
        <v>0</v>
      </c>
      <c r="N1216" s="279">
        <v>0</v>
      </c>
      <c r="O1216" s="277">
        <v>0</v>
      </c>
      <c r="P1216" s="280">
        <v>0</v>
      </c>
      <c r="Q1216" s="277">
        <v>0</v>
      </c>
      <c r="R1216" s="164">
        <f>VLOOKUP(D1216&amp;E1216&amp;A1216&amp;C1216,'Delivery Counts'!$A$23:$J$118,9,FALSE)</f>
        <v>0</v>
      </c>
      <c r="S1216" s="164">
        <f>VLOOKUP(D1216&amp;E1216&amp;A1216&amp;C1216,'Delivery Counts'!$A$23:$J$118,10,FALSE)</f>
        <v>0</v>
      </c>
      <c r="T1216" s="12">
        <f t="shared" si="37"/>
        <v>0</v>
      </c>
      <c r="U1216" s="221"/>
      <c r="V1216" s="221"/>
    </row>
    <row r="1217" spans="1:22" s="165" customFormat="1">
      <c r="A1217" s="32">
        <v>16</v>
      </c>
      <c r="B1217" s="33">
        <f>VLOOKUP($C1217,'Non-Delivery Svcs Report'!$J$2:$K$5,2,FALSE)</f>
        <v>0</v>
      </c>
      <c r="C1217" s="33" t="s">
        <v>656</v>
      </c>
      <c r="D1217" s="33" t="str">
        <f t="shared" si="38"/>
        <v>2021 Prior Year</v>
      </c>
      <c r="E1217" s="34">
        <v>3</v>
      </c>
      <c r="F1217" s="627" t="s">
        <v>71</v>
      </c>
      <c r="G1217" s="34">
        <v>4</v>
      </c>
      <c r="H1217" s="34" t="s">
        <v>125</v>
      </c>
      <c r="I1217" s="34" t="s">
        <v>138</v>
      </c>
      <c r="J1217" s="937" t="s">
        <v>188</v>
      </c>
      <c r="K1217" s="277">
        <v>0</v>
      </c>
      <c r="L1217" s="278">
        <v>0</v>
      </c>
      <c r="M1217" s="279">
        <v>0</v>
      </c>
      <c r="N1217" s="279">
        <v>0</v>
      </c>
      <c r="O1217" s="277">
        <v>0</v>
      </c>
      <c r="P1217" s="280">
        <v>0</v>
      </c>
      <c r="Q1217" s="277">
        <v>0</v>
      </c>
      <c r="R1217" s="164">
        <f>VLOOKUP(D1217&amp;E1217&amp;A1217&amp;C1217,'Delivery Counts'!$A$23:$J$118,9,FALSE)</f>
        <v>0</v>
      </c>
      <c r="S1217" s="164">
        <f>VLOOKUP(D1217&amp;E1217&amp;A1217&amp;C1217,'Delivery Counts'!$A$23:$J$118,10,FALSE)</f>
        <v>0</v>
      </c>
      <c r="T1217" s="12">
        <f t="shared" si="37"/>
        <v>0</v>
      </c>
      <c r="U1217" s="221"/>
      <c r="V1217" s="221"/>
    </row>
    <row r="1218" spans="1:22" s="165" customFormat="1">
      <c r="A1218" s="32">
        <v>16</v>
      </c>
      <c r="B1218" s="33">
        <f>VLOOKUP($C1218,'Non-Delivery Svcs Report'!$J$2:$K$5,2,FALSE)</f>
        <v>0</v>
      </c>
      <c r="C1218" s="33" t="s">
        <v>656</v>
      </c>
      <c r="D1218" s="33" t="str">
        <f t="shared" si="38"/>
        <v>2021 Prior Year</v>
      </c>
      <c r="E1218" s="34">
        <v>3</v>
      </c>
      <c r="F1218" s="627" t="s">
        <v>71</v>
      </c>
      <c r="G1218" s="34">
        <v>4</v>
      </c>
      <c r="H1218" s="34" t="s">
        <v>125</v>
      </c>
      <c r="I1218" s="34" t="s">
        <v>139</v>
      </c>
      <c r="J1218" s="937" t="s">
        <v>167</v>
      </c>
      <c r="K1218" s="277">
        <v>0</v>
      </c>
      <c r="L1218" s="278">
        <v>0</v>
      </c>
      <c r="M1218" s="279">
        <v>0</v>
      </c>
      <c r="N1218" s="279">
        <v>0</v>
      </c>
      <c r="O1218" s="277">
        <v>0</v>
      </c>
      <c r="P1218" s="280">
        <v>0</v>
      </c>
      <c r="Q1218" s="277">
        <v>0</v>
      </c>
      <c r="R1218" s="164">
        <f>VLOOKUP(D1218&amp;E1218&amp;A1218&amp;C1218,'Delivery Counts'!$A$23:$J$118,9,FALSE)</f>
        <v>0</v>
      </c>
      <c r="S1218" s="164">
        <f>VLOOKUP(D1218&amp;E1218&amp;A1218&amp;C1218,'Delivery Counts'!$A$23:$J$118,10,FALSE)</f>
        <v>0</v>
      </c>
      <c r="T1218" s="12">
        <f t="shared" si="37"/>
        <v>0</v>
      </c>
      <c r="U1218" s="221"/>
      <c r="V1218" s="221"/>
    </row>
    <row r="1219" spans="1:22" s="165" customFormat="1">
      <c r="A1219" s="32">
        <v>16</v>
      </c>
      <c r="B1219" s="33">
        <f>VLOOKUP($C1219,'Non-Delivery Svcs Report'!$J$2:$K$5,2,FALSE)</f>
        <v>0</v>
      </c>
      <c r="C1219" s="33" t="s">
        <v>656</v>
      </c>
      <c r="D1219" s="33" t="str">
        <f t="shared" si="38"/>
        <v>2021 Prior Year</v>
      </c>
      <c r="E1219" s="34">
        <v>3</v>
      </c>
      <c r="F1219" s="627" t="s">
        <v>71</v>
      </c>
      <c r="G1219" s="34">
        <v>4</v>
      </c>
      <c r="H1219" s="34" t="s">
        <v>125</v>
      </c>
      <c r="I1219" s="34" t="s">
        <v>69</v>
      </c>
      <c r="J1219" s="937" t="s">
        <v>241</v>
      </c>
      <c r="K1219" s="277">
        <v>0</v>
      </c>
      <c r="L1219" s="278">
        <v>0</v>
      </c>
      <c r="M1219" s="279">
        <v>0</v>
      </c>
      <c r="N1219" s="279">
        <v>0</v>
      </c>
      <c r="O1219" s="277">
        <v>0</v>
      </c>
      <c r="P1219" s="280">
        <v>0</v>
      </c>
      <c r="Q1219" s="277">
        <v>0</v>
      </c>
      <c r="R1219" s="164">
        <f>VLOOKUP(D1219&amp;E1219&amp;A1219&amp;C1219,'Delivery Counts'!$A$23:$J$118,9,FALSE)</f>
        <v>0</v>
      </c>
      <c r="S1219" s="164">
        <f>VLOOKUP(D1219&amp;E1219&amp;A1219&amp;C1219,'Delivery Counts'!$A$23:$J$118,10,FALSE)</f>
        <v>0</v>
      </c>
      <c r="T1219" s="12">
        <f t="shared" si="37"/>
        <v>0</v>
      </c>
      <c r="U1219" s="221"/>
      <c r="V1219" s="221"/>
    </row>
    <row r="1220" spans="1:22" s="165" customFormat="1">
      <c r="A1220" s="32">
        <v>16</v>
      </c>
      <c r="B1220" s="33">
        <f>VLOOKUP($C1220,'Non-Delivery Svcs Report'!$J$2:$K$5,2,FALSE)</f>
        <v>0</v>
      </c>
      <c r="C1220" s="33" t="s">
        <v>656</v>
      </c>
      <c r="D1220" s="33" t="str">
        <f t="shared" si="38"/>
        <v>2021 Prior Year</v>
      </c>
      <c r="E1220" s="34">
        <v>3</v>
      </c>
      <c r="F1220" s="627" t="s">
        <v>71</v>
      </c>
      <c r="G1220" s="34">
        <v>4</v>
      </c>
      <c r="H1220" s="34" t="s">
        <v>125</v>
      </c>
      <c r="I1220" s="34" t="s">
        <v>70</v>
      </c>
      <c r="J1220" s="937" t="s">
        <v>242</v>
      </c>
      <c r="K1220" s="277">
        <v>0</v>
      </c>
      <c r="L1220" s="278">
        <v>0</v>
      </c>
      <c r="M1220" s="279">
        <v>0</v>
      </c>
      <c r="N1220" s="279">
        <v>0</v>
      </c>
      <c r="O1220" s="277">
        <v>0</v>
      </c>
      <c r="P1220" s="280">
        <v>0</v>
      </c>
      <c r="Q1220" s="277">
        <v>0</v>
      </c>
      <c r="R1220" s="164">
        <f>VLOOKUP(D1220&amp;E1220&amp;A1220&amp;C1220,'Delivery Counts'!$A$23:$J$118,9,FALSE)</f>
        <v>0</v>
      </c>
      <c r="S1220" s="164">
        <f>VLOOKUP(D1220&amp;E1220&amp;A1220&amp;C1220,'Delivery Counts'!$A$23:$J$118,10,FALSE)</f>
        <v>0</v>
      </c>
      <c r="T1220" s="12">
        <f t="shared" si="37"/>
        <v>0</v>
      </c>
      <c r="U1220" s="221"/>
      <c r="V1220" s="221"/>
    </row>
    <row r="1221" spans="1:22" s="165" customFormat="1">
      <c r="A1221" s="32">
        <v>16</v>
      </c>
      <c r="B1221" s="33">
        <f>VLOOKUP($C1221,'Non-Delivery Svcs Report'!$J$2:$K$5,2,FALSE)</f>
        <v>0</v>
      </c>
      <c r="C1221" s="33" t="s">
        <v>656</v>
      </c>
      <c r="D1221" s="33" t="str">
        <f t="shared" si="38"/>
        <v>2021 Prior Year</v>
      </c>
      <c r="E1221" s="34">
        <v>3</v>
      </c>
      <c r="F1221" s="627" t="s">
        <v>71</v>
      </c>
      <c r="G1221" s="34">
        <v>4</v>
      </c>
      <c r="H1221" s="34" t="s">
        <v>125</v>
      </c>
      <c r="I1221" s="34" t="s">
        <v>71</v>
      </c>
      <c r="J1221" s="937" t="s">
        <v>489</v>
      </c>
      <c r="K1221" s="277">
        <v>0</v>
      </c>
      <c r="L1221" s="278">
        <v>0</v>
      </c>
      <c r="M1221" s="279">
        <v>0</v>
      </c>
      <c r="N1221" s="279">
        <v>0</v>
      </c>
      <c r="O1221" s="277">
        <v>0</v>
      </c>
      <c r="P1221" s="280">
        <v>0</v>
      </c>
      <c r="Q1221" s="277">
        <v>0</v>
      </c>
      <c r="R1221" s="164">
        <f>VLOOKUP(D1221&amp;E1221&amp;A1221&amp;C1221,'Delivery Counts'!$A$23:$J$118,9,FALSE)</f>
        <v>0</v>
      </c>
      <c r="S1221" s="164">
        <f>VLOOKUP(D1221&amp;E1221&amp;A1221&amp;C1221,'Delivery Counts'!$A$23:$J$118,10,FALSE)</f>
        <v>0</v>
      </c>
      <c r="T1221" s="12">
        <f t="shared" si="37"/>
        <v>0</v>
      </c>
      <c r="U1221" s="221"/>
      <c r="V1221" s="221"/>
    </row>
    <row r="1222" spans="1:22" s="165" customFormat="1">
      <c r="A1222" s="32">
        <v>16</v>
      </c>
      <c r="B1222" s="33">
        <f>VLOOKUP($C1222,'Non-Delivery Svcs Report'!$J$2:$K$5,2,FALSE)</f>
        <v>0</v>
      </c>
      <c r="C1222" s="33" t="s">
        <v>656</v>
      </c>
      <c r="D1222" s="33" t="str">
        <f t="shared" si="38"/>
        <v>2021 Prior Year</v>
      </c>
      <c r="E1222" s="34">
        <v>3</v>
      </c>
      <c r="F1222" s="627" t="s">
        <v>71</v>
      </c>
      <c r="G1222" s="34">
        <v>4</v>
      </c>
      <c r="H1222" s="34" t="s">
        <v>125</v>
      </c>
      <c r="I1222" s="34" t="s">
        <v>72</v>
      </c>
      <c r="J1222" s="937" t="s">
        <v>490</v>
      </c>
      <c r="K1222" s="277">
        <v>0</v>
      </c>
      <c r="L1222" s="278">
        <v>0</v>
      </c>
      <c r="M1222" s="279">
        <v>0</v>
      </c>
      <c r="N1222" s="279">
        <v>0</v>
      </c>
      <c r="O1222" s="277">
        <v>0</v>
      </c>
      <c r="P1222" s="280">
        <v>0</v>
      </c>
      <c r="Q1222" s="277">
        <v>0</v>
      </c>
      <c r="R1222" s="164">
        <f>VLOOKUP(D1222&amp;E1222&amp;A1222&amp;C1222,'Delivery Counts'!$A$23:$J$118,9,FALSE)</f>
        <v>0</v>
      </c>
      <c r="S1222" s="164">
        <f>VLOOKUP(D1222&amp;E1222&amp;A1222&amp;C1222,'Delivery Counts'!$A$23:$J$118,10,FALSE)</f>
        <v>0</v>
      </c>
      <c r="T1222" s="12">
        <f t="shared" si="37"/>
        <v>0</v>
      </c>
      <c r="U1222" s="221"/>
      <c r="V1222" s="221"/>
    </row>
    <row r="1223" spans="1:22" s="165" customFormat="1">
      <c r="A1223" s="32">
        <v>16</v>
      </c>
      <c r="B1223" s="33">
        <f>VLOOKUP($C1223,'Non-Delivery Svcs Report'!$J$2:$K$5,2,FALSE)</f>
        <v>0</v>
      </c>
      <c r="C1223" s="33" t="s">
        <v>656</v>
      </c>
      <c r="D1223" s="33" t="str">
        <f t="shared" si="38"/>
        <v>2021 Prior Year</v>
      </c>
      <c r="E1223" s="34">
        <v>3</v>
      </c>
      <c r="F1223" s="627" t="s">
        <v>71</v>
      </c>
      <c r="G1223" s="34">
        <v>4</v>
      </c>
      <c r="H1223" s="34" t="s">
        <v>125</v>
      </c>
      <c r="I1223" s="34" t="s">
        <v>375</v>
      </c>
      <c r="J1223" s="937" t="s">
        <v>745</v>
      </c>
      <c r="K1223" s="277">
        <v>0</v>
      </c>
      <c r="L1223" s="278">
        <v>0</v>
      </c>
      <c r="M1223" s="279">
        <v>0</v>
      </c>
      <c r="N1223" s="279">
        <v>0</v>
      </c>
      <c r="O1223" s="277">
        <v>0</v>
      </c>
      <c r="P1223" s="280">
        <v>0</v>
      </c>
      <c r="Q1223" s="277">
        <v>0</v>
      </c>
      <c r="R1223" s="164">
        <f>VLOOKUP(D1223&amp;E1223&amp;A1223&amp;C1223,'Delivery Counts'!$A$23:$J$118,9,FALSE)</f>
        <v>0</v>
      </c>
      <c r="S1223" s="164">
        <f>VLOOKUP(D1223&amp;E1223&amp;A1223&amp;C1223,'Delivery Counts'!$A$23:$J$118,10,FALSE)</f>
        <v>0</v>
      </c>
      <c r="T1223" s="12">
        <f t="shared" ref="T1223:T1286" si="39">R1223+S1223</f>
        <v>0</v>
      </c>
      <c r="U1223" s="221"/>
      <c r="V1223" s="221"/>
    </row>
    <row r="1224" spans="1:22" s="165" customFormat="1">
      <c r="A1224" s="32">
        <v>16</v>
      </c>
      <c r="B1224" s="33">
        <f>VLOOKUP($C1224,'Non-Delivery Svcs Report'!$J$2:$K$5,2,FALSE)</f>
        <v>0</v>
      </c>
      <c r="C1224" s="33" t="s">
        <v>656</v>
      </c>
      <c r="D1224" s="33" t="str">
        <f t="shared" si="38"/>
        <v>2021 Prior Year</v>
      </c>
      <c r="E1224" s="34">
        <v>3</v>
      </c>
      <c r="F1224" s="627" t="s">
        <v>71</v>
      </c>
      <c r="G1224" s="34">
        <v>4</v>
      </c>
      <c r="H1224" s="34" t="s">
        <v>125</v>
      </c>
      <c r="I1224" s="34">
        <v>19</v>
      </c>
      <c r="J1224" s="937" t="s">
        <v>862</v>
      </c>
      <c r="K1224" s="277">
        <v>0</v>
      </c>
      <c r="L1224" s="278">
        <v>0</v>
      </c>
      <c r="M1224" s="279">
        <v>0</v>
      </c>
      <c r="N1224" s="279">
        <v>0</v>
      </c>
      <c r="O1224" s="277">
        <v>0</v>
      </c>
      <c r="P1224" s="280">
        <v>0</v>
      </c>
      <c r="Q1224" s="277">
        <v>0</v>
      </c>
      <c r="R1224" s="164">
        <f>VLOOKUP(D1224&amp;E1224&amp;A1224&amp;C1224,'Delivery Counts'!$A$23:$J$118,9,FALSE)</f>
        <v>0</v>
      </c>
      <c r="S1224" s="164">
        <f>VLOOKUP(D1224&amp;E1224&amp;A1224&amp;C1224,'Delivery Counts'!$A$23:$J$118,10,FALSE)</f>
        <v>0</v>
      </c>
      <c r="T1224" s="12">
        <f t="shared" si="39"/>
        <v>0</v>
      </c>
      <c r="U1224" s="221"/>
      <c r="V1224" s="221"/>
    </row>
    <row r="1225" spans="1:22" s="165" customFormat="1">
      <c r="A1225" s="32">
        <v>16</v>
      </c>
      <c r="B1225" s="33">
        <f>VLOOKUP($C1225,'Non-Delivery Svcs Report'!$J$2:$K$5,2,FALSE)</f>
        <v>0</v>
      </c>
      <c r="C1225" s="33" t="s">
        <v>656</v>
      </c>
      <c r="D1225" s="33" t="str">
        <f t="shared" si="38"/>
        <v>2021 Prior Year</v>
      </c>
      <c r="E1225" s="34">
        <v>3</v>
      </c>
      <c r="F1225" s="627" t="s">
        <v>71</v>
      </c>
      <c r="G1225" s="34">
        <v>4</v>
      </c>
      <c r="H1225" s="34" t="s">
        <v>125</v>
      </c>
      <c r="I1225" s="34">
        <v>20</v>
      </c>
      <c r="J1225" s="937" t="s">
        <v>863</v>
      </c>
      <c r="K1225" s="277">
        <v>0</v>
      </c>
      <c r="L1225" s="278">
        <v>0</v>
      </c>
      <c r="M1225" s="279">
        <v>0</v>
      </c>
      <c r="N1225" s="279">
        <v>0</v>
      </c>
      <c r="O1225" s="277">
        <v>0</v>
      </c>
      <c r="P1225" s="280">
        <v>0</v>
      </c>
      <c r="Q1225" s="277">
        <v>0</v>
      </c>
      <c r="R1225" s="164">
        <f>VLOOKUP(D1225&amp;E1225&amp;A1225&amp;C1225,'Delivery Counts'!$A$23:$J$118,9,FALSE)</f>
        <v>0</v>
      </c>
      <c r="S1225" s="164">
        <f>VLOOKUP(D1225&amp;E1225&amp;A1225&amp;C1225,'Delivery Counts'!$A$23:$J$118,10,FALSE)</f>
        <v>0</v>
      </c>
      <c r="T1225" s="12">
        <f t="shared" si="39"/>
        <v>0</v>
      </c>
      <c r="U1225" s="221"/>
      <c r="V1225" s="221"/>
    </row>
    <row r="1226" spans="1:22" s="165" customFormat="1">
      <c r="A1226" s="32">
        <v>16</v>
      </c>
      <c r="B1226" s="33">
        <f>VLOOKUP($C1226,'Non-Delivery Svcs Report'!$J$2:$K$5,2,FALSE)</f>
        <v>0</v>
      </c>
      <c r="C1226" s="33" t="s">
        <v>656</v>
      </c>
      <c r="D1226" s="33" t="str">
        <f t="shared" si="38"/>
        <v>2021 Prior Year</v>
      </c>
      <c r="E1226" s="34">
        <v>3</v>
      </c>
      <c r="F1226" s="627" t="s">
        <v>71</v>
      </c>
      <c r="G1226" s="34">
        <v>4</v>
      </c>
      <c r="H1226" s="34" t="s">
        <v>125</v>
      </c>
      <c r="I1226" s="34">
        <v>21</v>
      </c>
      <c r="J1226" s="937" t="s">
        <v>864</v>
      </c>
      <c r="K1226" s="277">
        <v>0</v>
      </c>
      <c r="L1226" s="278">
        <v>0</v>
      </c>
      <c r="M1226" s="279">
        <v>0</v>
      </c>
      <c r="N1226" s="279">
        <v>0</v>
      </c>
      <c r="O1226" s="277">
        <v>0</v>
      </c>
      <c r="P1226" s="280">
        <v>0</v>
      </c>
      <c r="Q1226" s="277">
        <v>0</v>
      </c>
      <c r="R1226" s="164">
        <f>VLOOKUP(D1226&amp;E1226&amp;A1226&amp;C1226,'Delivery Counts'!$A$23:$J$118,9,FALSE)</f>
        <v>0</v>
      </c>
      <c r="S1226" s="164">
        <f>VLOOKUP(D1226&amp;E1226&amp;A1226&amp;C1226,'Delivery Counts'!$A$23:$J$118,10,FALSE)</f>
        <v>0</v>
      </c>
      <c r="T1226" s="12">
        <f t="shared" si="39"/>
        <v>0</v>
      </c>
      <c r="U1226" s="221"/>
      <c r="V1226" s="221"/>
    </row>
    <row r="1227" spans="1:22" s="165" customFormat="1">
      <c r="A1227" s="32">
        <v>16</v>
      </c>
      <c r="B1227" s="33">
        <f>VLOOKUP($C1227,'Non-Delivery Svcs Report'!$J$2:$K$5,2,FALSE)</f>
        <v>0</v>
      </c>
      <c r="C1227" s="33" t="s">
        <v>656</v>
      </c>
      <c r="D1227" s="33" t="str">
        <f t="shared" si="38"/>
        <v>2021 Prior Year</v>
      </c>
      <c r="E1227" s="34">
        <v>3</v>
      </c>
      <c r="F1227" s="627" t="s">
        <v>71</v>
      </c>
      <c r="G1227" s="34">
        <v>4</v>
      </c>
      <c r="H1227" s="34" t="s">
        <v>125</v>
      </c>
      <c r="I1227" s="34">
        <v>22</v>
      </c>
      <c r="J1227" s="937" t="s">
        <v>865</v>
      </c>
      <c r="K1227" s="277">
        <v>0</v>
      </c>
      <c r="L1227" s="278">
        <v>0</v>
      </c>
      <c r="M1227" s="279">
        <v>0</v>
      </c>
      <c r="N1227" s="279">
        <v>0</v>
      </c>
      <c r="O1227" s="277">
        <v>0</v>
      </c>
      <c r="P1227" s="280">
        <v>0</v>
      </c>
      <c r="Q1227" s="277">
        <v>0</v>
      </c>
      <c r="R1227" s="164">
        <f>VLOOKUP(D1227&amp;E1227&amp;A1227&amp;C1227,'Delivery Counts'!$A$23:$J$118,9,FALSE)</f>
        <v>0</v>
      </c>
      <c r="S1227" s="164">
        <f>VLOOKUP(D1227&amp;E1227&amp;A1227&amp;C1227,'Delivery Counts'!$A$23:$J$118,10,FALSE)</f>
        <v>0</v>
      </c>
      <c r="T1227" s="12">
        <f t="shared" si="39"/>
        <v>0</v>
      </c>
      <c r="U1227" s="221"/>
      <c r="V1227" s="221"/>
    </row>
    <row r="1228" spans="1:22" s="165" customFormat="1">
      <c r="A1228" s="32">
        <v>16</v>
      </c>
      <c r="B1228" s="33">
        <f>VLOOKUP($C1228,'Non-Delivery Svcs Report'!$J$2:$K$5,2,FALSE)</f>
        <v>0</v>
      </c>
      <c r="C1228" s="33" t="s">
        <v>656</v>
      </c>
      <c r="D1228" s="33" t="str">
        <f t="shared" si="38"/>
        <v>2021 Prior Year</v>
      </c>
      <c r="E1228" s="34">
        <v>3</v>
      </c>
      <c r="F1228" s="627" t="s">
        <v>71</v>
      </c>
      <c r="G1228" s="34">
        <v>4</v>
      </c>
      <c r="H1228" s="34" t="s">
        <v>125</v>
      </c>
      <c r="I1228" s="34">
        <v>23</v>
      </c>
      <c r="J1228" s="937" t="s">
        <v>866</v>
      </c>
      <c r="K1228" s="277">
        <v>0</v>
      </c>
      <c r="L1228" s="278">
        <v>0</v>
      </c>
      <c r="M1228" s="279">
        <v>0</v>
      </c>
      <c r="N1228" s="279">
        <v>0</v>
      </c>
      <c r="O1228" s="277">
        <v>0</v>
      </c>
      <c r="P1228" s="280">
        <v>0</v>
      </c>
      <c r="Q1228" s="277">
        <v>0</v>
      </c>
      <c r="R1228" s="164">
        <f>VLOOKUP(D1228&amp;E1228&amp;A1228&amp;C1228,'Delivery Counts'!$A$23:$J$118,9,FALSE)</f>
        <v>0</v>
      </c>
      <c r="S1228" s="164">
        <f>VLOOKUP(D1228&amp;E1228&amp;A1228&amp;C1228,'Delivery Counts'!$A$23:$J$118,10,FALSE)</f>
        <v>0</v>
      </c>
      <c r="T1228" s="12">
        <f t="shared" si="39"/>
        <v>0</v>
      </c>
      <c r="U1228" s="221"/>
      <c r="V1228" s="221"/>
    </row>
    <row r="1229" spans="1:22" s="165" customFormat="1">
      <c r="A1229" s="32">
        <v>16</v>
      </c>
      <c r="B1229" s="33">
        <f>VLOOKUP($C1229,'Non-Delivery Svcs Report'!$J$2:$K$5,2,FALSE)</f>
        <v>0</v>
      </c>
      <c r="C1229" s="33" t="s">
        <v>656</v>
      </c>
      <c r="D1229" s="33" t="str">
        <f t="shared" si="38"/>
        <v>2021 Prior Year</v>
      </c>
      <c r="E1229" s="34">
        <v>3</v>
      </c>
      <c r="F1229" s="627" t="s">
        <v>71</v>
      </c>
      <c r="G1229" s="34">
        <v>4</v>
      </c>
      <c r="H1229" s="34" t="s">
        <v>125</v>
      </c>
      <c r="I1229" s="34">
        <v>24</v>
      </c>
      <c r="J1229" s="937" t="s">
        <v>867</v>
      </c>
      <c r="K1229" s="277">
        <v>0</v>
      </c>
      <c r="L1229" s="278">
        <v>0</v>
      </c>
      <c r="M1229" s="279">
        <v>0</v>
      </c>
      <c r="N1229" s="279">
        <v>0</v>
      </c>
      <c r="O1229" s="277">
        <v>0</v>
      </c>
      <c r="P1229" s="280">
        <v>0</v>
      </c>
      <c r="Q1229" s="277">
        <v>0</v>
      </c>
      <c r="R1229" s="164">
        <f>VLOOKUP(D1229&amp;E1229&amp;A1229&amp;C1229,'Delivery Counts'!$A$23:$J$118,9,FALSE)</f>
        <v>0</v>
      </c>
      <c r="S1229" s="164">
        <f>VLOOKUP(D1229&amp;E1229&amp;A1229&amp;C1229,'Delivery Counts'!$A$23:$J$118,10,FALSE)</f>
        <v>0</v>
      </c>
      <c r="T1229" s="12">
        <f t="shared" si="39"/>
        <v>0</v>
      </c>
      <c r="U1229" s="221"/>
      <c r="V1229" s="221"/>
    </row>
    <row r="1230" spans="1:22" s="165" customFormat="1">
      <c r="A1230" s="32">
        <v>16</v>
      </c>
      <c r="B1230" s="33">
        <f>VLOOKUP($C1230,'Non-Delivery Svcs Report'!$J$2:$K$5,2,FALSE)</f>
        <v>0</v>
      </c>
      <c r="C1230" s="33" t="s">
        <v>656</v>
      </c>
      <c r="D1230" s="33" t="str">
        <f t="shared" si="38"/>
        <v>2021 Prior Year</v>
      </c>
      <c r="E1230" s="34">
        <v>3</v>
      </c>
      <c r="F1230" s="627" t="s">
        <v>71</v>
      </c>
      <c r="G1230" s="34">
        <v>4</v>
      </c>
      <c r="H1230" s="34" t="s">
        <v>125</v>
      </c>
      <c r="I1230" s="34">
        <v>25</v>
      </c>
      <c r="J1230" s="937" t="s">
        <v>868</v>
      </c>
      <c r="K1230" s="277">
        <v>0</v>
      </c>
      <c r="L1230" s="278">
        <v>0</v>
      </c>
      <c r="M1230" s="279">
        <v>0</v>
      </c>
      <c r="N1230" s="279">
        <v>0</v>
      </c>
      <c r="O1230" s="277">
        <v>0</v>
      </c>
      <c r="P1230" s="280">
        <v>0</v>
      </c>
      <c r="Q1230" s="277">
        <v>0</v>
      </c>
      <c r="R1230" s="164">
        <f>VLOOKUP(D1230&amp;E1230&amp;A1230&amp;C1230,'Delivery Counts'!$A$23:$J$118,9,FALSE)</f>
        <v>0</v>
      </c>
      <c r="S1230" s="164">
        <f>VLOOKUP(D1230&amp;E1230&amp;A1230&amp;C1230,'Delivery Counts'!$A$23:$J$118,10,FALSE)</f>
        <v>0</v>
      </c>
      <c r="T1230" s="12">
        <f t="shared" si="39"/>
        <v>0</v>
      </c>
      <c r="U1230" s="221"/>
      <c r="V1230" s="221"/>
    </row>
    <row r="1231" spans="1:22" s="165" customFormat="1">
      <c r="A1231" s="32">
        <v>17</v>
      </c>
      <c r="B1231" s="33">
        <f>VLOOKUP($C1231,'Non-Delivery Svcs Report'!$J$2:$K$5,2,FALSE)</f>
        <v>0</v>
      </c>
      <c r="C1231" s="33" t="s">
        <v>656</v>
      </c>
      <c r="D1231" s="33" t="str">
        <f t="shared" si="38"/>
        <v>2021 Prior Year</v>
      </c>
      <c r="E1231" s="34">
        <v>3</v>
      </c>
      <c r="F1231" s="627" t="s">
        <v>72</v>
      </c>
      <c r="G1231" s="34">
        <v>4</v>
      </c>
      <c r="H1231" s="34" t="s">
        <v>126</v>
      </c>
      <c r="I1231" s="34" t="s">
        <v>194</v>
      </c>
      <c r="J1231" s="937" t="s">
        <v>237</v>
      </c>
      <c r="K1231" s="277">
        <v>0</v>
      </c>
      <c r="L1231" s="278">
        <v>0</v>
      </c>
      <c r="M1231" s="279">
        <v>0</v>
      </c>
      <c r="N1231" s="279">
        <v>0</v>
      </c>
      <c r="O1231" s="277">
        <v>0</v>
      </c>
      <c r="P1231" s="280">
        <v>0</v>
      </c>
      <c r="Q1231" s="277">
        <v>0</v>
      </c>
      <c r="R1231" s="164">
        <f>VLOOKUP(D1231&amp;E1231&amp;A1231&amp;C1231,'Delivery Counts'!$A$23:$J$118,9,FALSE)</f>
        <v>0</v>
      </c>
      <c r="S1231" s="164">
        <f>VLOOKUP(D1231&amp;E1231&amp;A1231&amp;C1231,'Delivery Counts'!$A$23:$J$118,10,FALSE)</f>
        <v>0</v>
      </c>
      <c r="T1231" s="12">
        <f t="shared" si="39"/>
        <v>0</v>
      </c>
      <c r="U1231" s="221"/>
      <c r="V1231" s="221"/>
    </row>
    <row r="1232" spans="1:22" s="165" customFormat="1">
      <c r="A1232" s="32">
        <v>17</v>
      </c>
      <c r="B1232" s="33">
        <f>VLOOKUP($C1232,'Non-Delivery Svcs Report'!$J$2:$K$5,2,FALSE)</f>
        <v>0</v>
      </c>
      <c r="C1232" s="33" t="s">
        <v>656</v>
      </c>
      <c r="D1232" s="33" t="str">
        <f t="shared" si="38"/>
        <v>2021 Prior Year</v>
      </c>
      <c r="E1232" s="34">
        <v>3</v>
      </c>
      <c r="F1232" s="627" t="s">
        <v>72</v>
      </c>
      <c r="G1232" s="34">
        <v>4</v>
      </c>
      <c r="H1232" s="34" t="s">
        <v>126</v>
      </c>
      <c r="I1232" s="34" t="s">
        <v>196</v>
      </c>
      <c r="J1232" s="937" t="s">
        <v>634</v>
      </c>
      <c r="K1232" s="277">
        <v>0</v>
      </c>
      <c r="L1232" s="278">
        <v>0</v>
      </c>
      <c r="M1232" s="279">
        <v>0</v>
      </c>
      <c r="N1232" s="279">
        <v>0</v>
      </c>
      <c r="O1232" s="277">
        <v>0</v>
      </c>
      <c r="P1232" s="280">
        <v>0</v>
      </c>
      <c r="Q1232" s="277">
        <v>0</v>
      </c>
      <c r="R1232" s="164">
        <f>VLOOKUP(D1232&amp;E1232&amp;A1232&amp;C1232,'Delivery Counts'!$A$23:$J$118,9,FALSE)</f>
        <v>0</v>
      </c>
      <c r="S1232" s="164">
        <f>VLOOKUP(D1232&amp;E1232&amp;A1232&amp;C1232,'Delivery Counts'!$A$23:$J$118,10,FALSE)</f>
        <v>0</v>
      </c>
      <c r="T1232" s="12">
        <f t="shared" si="39"/>
        <v>0</v>
      </c>
      <c r="U1232" s="221"/>
      <c r="V1232" s="221"/>
    </row>
    <row r="1233" spans="1:22" s="165" customFormat="1">
      <c r="A1233" s="32">
        <v>17</v>
      </c>
      <c r="B1233" s="33">
        <f>VLOOKUP($C1233,'Non-Delivery Svcs Report'!$J$2:$K$5,2,FALSE)</f>
        <v>0</v>
      </c>
      <c r="C1233" s="33" t="s">
        <v>656</v>
      </c>
      <c r="D1233" s="33" t="str">
        <f t="shared" si="38"/>
        <v>2021 Prior Year</v>
      </c>
      <c r="E1233" s="34">
        <v>3</v>
      </c>
      <c r="F1233" s="627" t="s">
        <v>72</v>
      </c>
      <c r="G1233" s="34">
        <v>4</v>
      </c>
      <c r="H1233" s="34" t="s">
        <v>126</v>
      </c>
      <c r="I1233" s="34" t="s">
        <v>197</v>
      </c>
      <c r="J1233" s="937" t="s">
        <v>198</v>
      </c>
      <c r="K1233" s="277">
        <v>0</v>
      </c>
      <c r="L1233" s="278">
        <v>0</v>
      </c>
      <c r="M1233" s="279">
        <v>0</v>
      </c>
      <c r="N1233" s="279">
        <v>0</v>
      </c>
      <c r="O1233" s="277">
        <v>0</v>
      </c>
      <c r="P1233" s="280">
        <v>0</v>
      </c>
      <c r="Q1233" s="277">
        <v>0</v>
      </c>
      <c r="R1233" s="164">
        <f>VLOOKUP(D1233&amp;E1233&amp;A1233&amp;C1233,'Delivery Counts'!$A$23:$J$118,9,FALSE)</f>
        <v>0</v>
      </c>
      <c r="S1233" s="164">
        <f>VLOOKUP(D1233&amp;E1233&amp;A1233&amp;C1233,'Delivery Counts'!$A$23:$J$118,10,FALSE)</f>
        <v>0</v>
      </c>
      <c r="T1233" s="12">
        <f t="shared" si="39"/>
        <v>0</v>
      </c>
      <c r="U1233" s="221"/>
      <c r="V1233" s="221"/>
    </row>
    <row r="1234" spans="1:22" s="165" customFormat="1">
      <c r="A1234" s="32">
        <v>17</v>
      </c>
      <c r="B1234" s="33">
        <f>VLOOKUP($C1234,'Non-Delivery Svcs Report'!$J$2:$K$5,2,FALSE)</f>
        <v>0</v>
      </c>
      <c r="C1234" s="33" t="s">
        <v>656</v>
      </c>
      <c r="D1234" s="33" t="str">
        <f t="shared" si="38"/>
        <v>2021 Prior Year</v>
      </c>
      <c r="E1234" s="34">
        <v>3</v>
      </c>
      <c r="F1234" s="627" t="s">
        <v>72</v>
      </c>
      <c r="G1234" s="34">
        <v>4</v>
      </c>
      <c r="H1234" s="34" t="s">
        <v>126</v>
      </c>
      <c r="I1234" s="34" t="s">
        <v>199</v>
      </c>
      <c r="J1234" s="937" t="s">
        <v>238</v>
      </c>
      <c r="K1234" s="277">
        <v>0</v>
      </c>
      <c r="L1234" s="278">
        <v>0</v>
      </c>
      <c r="M1234" s="279">
        <v>0</v>
      </c>
      <c r="N1234" s="279">
        <v>0</v>
      </c>
      <c r="O1234" s="277">
        <v>0</v>
      </c>
      <c r="P1234" s="280">
        <v>0</v>
      </c>
      <c r="Q1234" s="277">
        <v>0</v>
      </c>
      <c r="R1234" s="164">
        <f>VLOOKUP(D1234&amp;E1234&amp;A1234&amp;C1234,'Delivery Counts'!$A$23:$J$118,9,FALSE)</f>
        <v>0</v>
      </c>
      <c r="S1234" s="164">
        <f>VLOOKUP(D1234&amp;E1234&amp;A1234&amp;C1234,'Delivery Counts'!$A$23:$J$118,10,FALSE)</f>
        <v>0</v>
      </c>
      <c r="T1234" s="12">
        <f t="shared" si="39"/>
        <v>0</v>
      </c>
      <c r="U1234" s="221"/>
      <c r="V1234" s="221"/>
    </row>
    <row r="1235" spans="1:22" s="165" customFormat="1">
      <c r="A1235" s="32">
        <v>17</v>
      </c>
      <c r="B1235" s="33">
        <f>VLOOKUP($C1235,'Non-Delivery Svcs Report'!$J$2:$K$5,2,FALSE)</f>
        <v>0</v>
      </c>
      <c r="C1235" s="33" t="s">
        <v>656</v>
      </c>
      <c r="D1235" s="33" t="str">
        <f t="shared" si="38"/>
        <v>2021 Prior Year</v>
      </c>
      <c r="E1235" s="34">
        <v>3</v>
      </c>
      <c r="F1235" s="627" t="s">
        <v>72</v>
      </c>
      <c r="G1235" s="34">
        <v>4</v>
      </c>
      <c r="H1235" s="34" t="s">
        <v>126</v>
      </c>
      <c r="I1235" s="34" t="s">
        <v>200</v>
      </c>
      <c r="J1235" s="937" t="s">
        <v>635</v>
      </c>
      <c r="K1235" s="277">
        <v>0</v>
      </c>
      <c r="L1235" s="278">
        <v>0</v>
      </c>
      <c r="M1235" s="279">
        <v>0</v>
      </c>
      <c r="N1235" s="279">
        <v>0</v>
      </c>
      <c r="O1235" s="277">
        <v>0</v>
      </c>
      <c r="P1235" s="280">
        <v>0</v>
      </c>
      <c r="Q1235" s="277">
        <v>0</v>
      </c>
      <c r="R1235" s="164">
        <f>VLOOKUP(D1235&amp;E1235&amp;A1235&amp;C1235,'Delivery Counts'!$A$23:$J$118,9,FALSE)</f>
        <v>0</v>
      </c>
      <c r="S1235" s="164">
        <f>VLOOKUP(D1235&amp;E1235&amp;A1235&amp;C1235,'Delivery Counts'!$A$23:$J$118,10,FALSE)</f>
        <v>0</v>
      </c>
      <c r="T1235" s="12">
        <f t="shared" si="39"/>
        <v>0</v>
      </c>
      <c r="U1235" s="221"/>
      <c r="V1235" s="221"/>
    </row>
    <row r="1236" spans="1:22" s="165" customFormat="1">
      <c r="A1236" s="32">
        <v>17</v>
      </c>
      <c r="B1236" s="33">
        <f>VLOOKUP($C1236,'Non-Delivery Svcs Report'!$J$2:$K$5,2,FALSE)</f>
        <v>0</v>
      </c>
      <c r="C1236" s="33" t="s">
        <v>656</v>
      </c>
      <c r="D1236" s="33" t="str">
        <f t="shared" si="38"/>
        <v>2021 Prior Year</v>
      </c>
      <c r="E1236" s="34">
        <v>3</v>
      </c>
      <c r="F1236" s="627" t="s">
        <v>72</v>
      </c>
      <c r="G1236" s="34">
        <v>4</v>
      </c>
      <c r="H1236" s="34" t="s">
        <v>126</v>
      </c>
      <c r="I1236" s="34" t="s">
        <v>201</v>
      </c>
      <c r="J1236" s="937" t="s">
        <v>239</v>
      </c>
      <c r="K1236" s="277">
        <v>0</v>
      </c>
      <c r="L1236" s="278">
        <v>0</v>
      </c>
      <c r="M1236" s="279">
        <v>0</v>
      </c>
      <c r="N1236" s="279">
        <v>0</v>
      </c>
      <c r="O1236" s="277">
        <v>0</v>
      </c>
      <c r="P1236" s="280">
        <v>0</v>
      </c>
      <c r="Q1236" s="277">
        <v>0</v>
      </c>
      <c r="R1236" s="164">
        <f>VLOOKUP(D1236&amp;E1236&amp;A1236&amp;C1236,'Delivery Counts'!$A$23:$J$118,9,FALSE)</f>
        <v>0</v>
      </c>
      <c r="S1236" s="164">
        <f>VLOOKUP(D1236&amp;E1236&amp;A1236&amp;C1236,'Delivery Counts'!$A$23:$J$118,10,FALSE)</f>
        <v>0</v>
      </c>
      <c r="T1236" s="12">
        <f t="shared" si="39"/>
        <v>0</v>
      </c>
      <c r="U1236" s="221"/>
      <c r="V1236" s="221"/>
    </row>
    <row r="1237" spans="1:22" s="165" customFormat="1">
      <c r="A1237" s="32">
        <v>17</v>
      </c>
      <c r="B1237" s="33">
        <f>VLOOKUP($C1237,'Non-Delivery Svcs Report'!$J$2:$K$5,2,FALSE)</f>
        <v>0</v>
      </c>
      <c r="C1237" s="33" t="s">
        <v>656</v>
      </c>
      <c r="D1237" s="33" t="str">
        <f t="shared" si="38"/>
        <v>2021 Prior Year</v>
      </c>
      <c r="E1237" s="34">
        <v>3</v>
      </c>
      <c r="F1237" s="627" t="s">
        <v>72</v>
      </c>
      <c r="G1237" s="34">
        <v>4</v>
      </c>
      <c r="H1237" s="34" t="s">
        <v>126</v>
      </c>
      <c r="I1237" s="34" t="s">
        <v>202</v>
      </c>
      <c r="J1237" s="937" t="s">
        <v>633</v>
      </c>
      <c r="K1237" s="277">
        <v>0</v>
      </c>
      <c r="L1237" s="278">
        <v>0</v>
      </c>
      <c r="M1237" s="279">
        <v>0</v>
      </c>
      <c r="N1237" s="279">
        <v>0</v>
      </c>
      <c r="O1237" s="277">
        <v>0</v>
      </c>
      <c r="P1237" s="280">
        <v>0</v>
      </c>
      <c r="Q1237" s="277">
        <v>0</v>
      </c>
      <c r="R1237" s="164">
        <f>VLOOKUP(D1237&amp;E1237&amp;A1237&amp;C1237,'Delivery Counts'!$A$23:$J$118,9,FALSE)</f>
        <v>0</v>
      </c>
      <c r="S1237" s="164">
        <f>VLOOKUP(D1237&amp;E1237&amp;A1237&amp;C1237,'Delivery Counts'!$A$23:$J$118,10,FALSE)</f>
        <v>0</v>
      </c>
      <c r="T1237" s="12">
        <f t="shared" si="39"/>
        <v>0</v>
      </c>
      <c r="U1237" s="221"/>
      <c r="V1237" s="221"/>
    </row>
    <row r="1238" spans="1:22" s="165" customFormat="1">
      <c r="A1238" s="32">
        <v>17</v>
      </c>
      <c r="B1238" s="33">
        <f>VLOOKUP($C1238,'Non-Delivery Svcs Report'!$J$2:$K$5,2,FALSE)</f>
        <v>0</v>
      </c>
      <c r="C1238" s="33" t="s">
        <v>656</v>
      </c>
      <c r="D1238" s="33" t="str">
        <f t="shared" si="38"/>
        <v>2021 Prior Year</v>
      </c>
      <c r="E1238" s="34">
        <v>3</v>
      </c>
      <c r="F1238" s="627" t="s">
        <v>72</v>
      </c>
      <c r="G1238" s="34">
        <v>4</v>
      </c>
      <c r="H1238" s="34" t="s">
        <v>126</v>
      </c>
      <c r="I1238" s="34" t="s">
        <v>203</v>
      </c>
      <c r="J1238" s="937" t="s">
        <v>240</v>
      </c>
      <c r="K1238" s="277">
        <v>0</v>
      </c>
      <c r="L1238" s="278">
        <v>0</v>
      </c>
      <c r="M1238" s="279">
        <v>0</v>
      </c>
      <c r="N1238" s="279">
        <v>0</v>
      </c>
      <c r="O1238" s="277">
        <v>0</v>
      </c>
      <c r="P1238" s="280">
        <v>0</v>
      </c>
      <c r="Q1238" s="277">
        <v>0</v>
      </c>
      <c r="R1238" s="164">
        <f>VLOOKUP(D1238&amp;E1238&amp;A1238&amp;C1238,'Delivery Counts'!$A$23:$J$118,9,FALSE)</f>
        <v>0</v>
      </c>
      <c r="S1238" s="164">
        <f>VLOOKUP(D1238&amp;E1238&amp;A1238&amp;C1238,'Delivery Counts'!$A$23:$J$118,10,FALSE)</f>
        <v>0</v>
      </c>
      <c r="T1238" s="12">
        <f t="shared" si="39"/>
        <v>0</v>
      </c>
      <c r="U1238" s="221"/>
      <c r="V1238" s="221"/>
    </row>
    <row r="1239" spans="1:22" s="165" customFormat="1">
      <c r="A1239" s="32">
        <v>17</v>
      </c>
      <c r="B1239" s="33">
        <f>VLOOKUP($C1239,'Non-Delivery Svcs Report'!$J$2:$K$5,2,FALSE)</f>
        <v>0</v>
      </c>
      <c r="C1239" s="33" t="s">
        <v>656</v>
      </c>
      <c r="D1239" s="33" t="str">
        <f t="shared" si="38"/>
        <v>2021 Prior Year</v>
      </c>
      <c r="E1239" s="34">
        <v>3</v>
      </c>
      <c r="F1239" s="627" t="s">
        <v>72</v>
      </c>
      <c r="G1239" s="34">
        <v>4</v>
      </c>
      <c r="H1239" s="34" t="s">
        <v>126</v>
      </c>
      <c r="I1239" s="34" t="s">
        <v>204</v>
      </c>
      <c r="J1239" s="937" t="s">
        <v>189</v>
      </c>
      <c r="K1239" s="277">
        <v>0</v>
      </c>
      <c r="L1239" s="278">
        <v>0</v>
      </c>
      <c r="M1239" s="279">
        <v>0</v>
      </c>
      <c r="N1239" s="279">
        <v>0</v>
      </c>
      <c r="O1239" s="277">
        <v>0</v>
      </c>
      <c r="P1239" s="280">
        <v>0</v>
      </c>
      <c r="Q1239" s="277">
        <v>0</v>
      </c>
      <c r="R1239" s="164">
        <f>VLOOKUP(D1239&amp;E1239&amp;A1239&amp;C1239,'Delivery Counts'!$A$23:$J$118,9,FALSE)</f>
        <v>0</v>
      </c>
      <c r="S1239" s="164">
        <f>VLOOKUP(D1239&amp;E1239&amp;A1239&amp;C1239,'Delivery Counts'!$A$23:$J$118,10,FALSE)</f>
        <v>0</v>
      </c>
      <c r="T1239" s="12">
        <f t="shared" si="39"/>
        <v>0</v>
      </c>
      <c r="U1239" s="221"/>
      <c r="V1239" s="221"/>
    </row>
    <row r="1240" spans="1:22" s="165" customFormat="1">
      <c r="A1240" s="32">
        <v>17</v>
      </c>
      <c r="B1240" s="33">
        <f>VLOOKUP($C1240,'Non-Delivery Svcs Report'!$J$2:$K$5,2,FALSE)</f>
        <v>0</v>
      </c>
      <c r="C1240" s="33" t="s">
        <v>656</v>
      </c>
      <c r="D1240" s="33" t="str">
        <f t="shared" si="38"/>
        <v>2021 Prior Year</v>
      </c>
      <c r="E1240" s="34">
        <v>3</v>
      </c>
      <c r="F1240" s="627" t="s">
        <v>72</v>
      </c>
      <c r="G1240" s="34">
        <v>4</v>
      </c>
      <c r="H1240" s="34" t="s">
        <v>126</v>
      </c>
      <c r="I1240" s="34" t="s">
        <v>205</v>
      </c>
      <c r="J1240" s="937" t="s">
        <v>166</v>
      </c>
      <c r="K1240" s="277">
        <v>0</v>
      </c>
      <c r="L1240" s="278">
        <v>0</v>
      </c>
      <c r="M1240" s="279">
        <v>0</v>
      </c>
      <c r="N1240" s="279">
        <v>0</v>
      </c>
      <c r="O1240" s="277">
        <v>0</v>
      </c>
      <c r="P1240" s="280">
        <v>0</v>
      </c>
      <c r="Q1240" s="277">
        <v>0</v>
      </c>
      <c r="R1240" s="164">
        <f>VLOOKUP(D1240&amp;E1240&amp;A1240&amp;C1240,'Delivery Counts'!$A$23:$J$118,9,FALSE)</f>
        <v>0</v>
      </c>
      <c r="S1240" s="164">
        <f>VLOOKUP(D1240&amp;E1240&amp;A1240&amp;C1240,'Delivery Counts'!$A$23:$J$118,10,FALSE)</f>
        <v>0</v>
      </c>
      <c r="T1240" s="12">
        <f t="shared" si="39"/>
        <v>0</v>
      </c>
      <c r="U1240" s="221"/>
      <c r="V1240" s="221"/>
    </row>
    <row r="1241" spans="1:22" s="165" customFormat="1">
      <c r="A1241" s="32">
        <v>17</v>
      </c>
      <c r="B1241" s="33">
        <f>VLOOKUP($C1241,'Non-Delivery Svcs Report'!$J$2:$K$5,2,FALSE)</f>
        <v>0</v>
      </c>
      <c r="C1241" s="33" t="s">
        <v>656</v>
      </c>
      <c r="D1241" s="33" t="str">
        <f t="shared" si="38"/>
        <v>2021 Prior Year</v>
      </c>
      <c r="E1241" s="34">
        <v>3</v>
      </c>
      <c r="F1241" s="627" t="s">
        <v>72</v>
      </c>
      <c r="G1241" s="34">
        <v>4</v>
      </c>
      <c r="H1241" s="34" t="s">
        <v>126</v>
      </c>
      <c r="I1241" s="34" t="s">
        <v>137</v>
      </c>
      <c r="J1241" s="937" t="s">
        <v>187</v>
      </c>
      <c r="K1241" s="277">
        <v>0</v>
      </c>
      <c r="L1241" s="278">
        <v>0</v>
      </c>
      <c r="M1241" s="279">
        <v>0</v>
      </c>
      <c r="N1241" s="279">
        <v>0</v>
      </c>
      <c r="O1241" s="277">
        <v>0</v>
      </c>
      <c r="P1241" s="280">
        <v>0</v>
      </c>
      <c r="Q1241" s="277">
        <v>0</v>
      </c>
      <c r="R1241" s="164">
        <f>VLOOKUP(D1241&amp;E1241&amp;A1241&amp;C1241,'Delivery Counts'!$A$23:$J$118,9,FALSE)</f>
        <v>0</v>
      </c>
      <c r="S1241" s="164">
        <f>VLOOKUP(D1241&amp;E1241&amp;A1241&amp;C1241,'Delivery Counts'!$A$23:$J$118,10,FALSE)</f>
        <v>0</v>
      </c>
      <c r="T1241" s="12">
        <f t="shared" si="39"/>
        <v>0</v>
      </c>
      <c r="U1241" s="221"/>
      <c r="V1241" s="221"/>
    </row>
    <row r="1242" spans="1:22" s="165" customFormat="1">
      <c r="A1242" s="32">
        <v>17</v>
      </c>
      <c r="B1242" s="33">
        <f>VLOOKUP($C1242,'Non-Delivery Svcs Report'!$J$2:$K$5,2,FALSE)</f>
        <v>0</v>
      </c>
      <c r="C1242" s="33" t="s">
        <v>656</v>
      </c>
      <c r="D1242" s="33" t="str">
        <f t="shared" si="38"/>
        <v>2021 Prior Year</v>
      </c>
      <c r="E1242" s="34">
        <v>3</v>
      </c>
      <c r="F1242" s="627" t="s">
        <v>72</v>
      </c>
      <c r="G1242" s="34">
        <v>4</v>
      </c>
      <c r="H1242" s="34" t="s">
        <v>126</v>
      </c>
      <c r="I1242" s="34" t="s">
        <v>138</v>
      </c>
      <c r="J1242" s="937" t="s">
        <v>188</v>
      </c>
      <c r="K1242" s="277">
        <v>0</v>
      </c>
      <c r="L1242" s="278">
        <v>0</v>
      </c>
      <c r="M1242" s="279">
        <v>0</v>
      </c>
      <c r="N1242" s="279">
        <v>0</v>
      </c>
      <c r="O1242" s="277">
        <v>0</v>
      </c>
      <c r="P1242" s="280">
        <v>0</v>
      </c>
      <c r="Q1242" s="277">
        <v>0</v>
      </c>
      <c r="R1242" s="164">
        <f>VLOOKUP(D1242&amp;E1242&amp;A1242&amp;C1242,'Delivery Counts'!$A$23:$J$118,9,FALSE)</f>
        <v>0</v>
      </c>
      <c r="S1242" s="164">
        <f>VLOOKUP(D1242&amp;E1242&amp;A1242&amp;C1242,'Delivery Counts'!$A$23:$J$118,10,FALSE)</f>
        <v>0</v>
      </c>
      <c r="T1242" s="12">
        <f t="shared" si="39"/>
        <v>0</v>
      </c>
      <c r="U1242" s="221"/>
      <c r="V1242" s="221"/>
    </row>
    <row r="1243" spans="1:22" s="165" customFormat="1">
      <c r="A1243" s="32">
        <v>17</v>
      </c>
      <c r="B1243" s="33">
        <f>VLOOKUP($C1243,'Non-Delivery Svcs Report'!$J$2:$K$5,2,FALSE)</f>
        <v>0</v>
      </c>
      <c r="C1243" s="33" t="s">
        <v>656</v>
      </c>
      <c r="D1243" s="33" t="str">
        <f t="shared" si="38"/>
        <v>2021 Prior Year</v>
      </c>
      <c r="E1243" s="34">
        <v>3</v>
      </c>
      <c r="F1243" s="627" t="s">
        <v>72</v>
      </c>
      <c r="G1243" s="34">
        <v>4</v>
      </c>
      <c r="H1243" s="34" t="s">
        <v>126</v>
      </c>
      <c r="I1243" s="34" t="s">
        <v>139</v>
      </c>
      <c r="J1243" s="937" t="s">
        <v>167</v>
      </c>
      <c r="K1243" s="277">
        <v>0</v>
      </c>
      <c r="L1243" s="278">
        <v>0</v>
      </c>
      <c r="M1243" s="279">
        <v>0</v>
      </c>
      <c r="N1243" s="279">
        <v>0</v>
      </c>
      <c r="O1243" s="277">
        <v>0</v>
      </c>
      <c r="P1243" s="280">
        <v>0</v>
      </c>
      <c r="Q1243" s="277">
        <v>0</v>
      </c>
      <c r="R1243" s="164">
        <f>VLOOKUP(D1243&amp;E1243&amp;A1243&amp;C1243,'Delivery Counts'!$A$23:$J$118,9,FALSE)</f>
        <v>0</v>
      </c>
      <c r="S1243" s="164">
        <f>VLOOKUP(D1243&amp;E1243&amp;A1243&amp;C1243,'Delivery Counts'!$A$23:$J$118,10,FALSE)</f>
        <v>0</v>
      </c>
      <c r="T1243" s="12">
        <f t="shared" si="39"/>
        <v>0</v>
      </c>
      <c r="U1243" s="221"/>
      <c r="V1243" s="221"/>
    </row>
    <row r="1244" spans="1:22" s="165" customFormat="1">
      <c r="A1244" s="32">
        <v>17</v>
      </c>
      <c r="B1244" s="33">
        <f>VLOOKUP($C1244,'Non-Delivery Svcs Report'!$J$2:$K$5,2,FALSE)</f>
        <v>0</v>
      </c>
      <c r="C1244" s="33" t="s">
        <v>656</v>
      </c>
      <c r="D1244" s="33" t="str">
        <f t="shared" si="38"/>
        <v>2021 Prior Year</v>
      </c>
      <c r="E1244" s="34">
        <v>3</v>
      </c>
      <c r="F1244" s="627" t="s">
        <v>72</v>
      </c>
      <c r="G1244" s="34">
        <v>4</v>
      </c>
      <c r="H1244" s="34" t="s">
        <v>126</v>
      </c>
      <c r="I1244" s="34" t="s">
        <v>69</v>
      </c>
      <c r="J1244" s="937" t="s">
        <v>241</v>
      </c>
      <c r="K1244" s="277">
        <v>0</v>
      </c>
      <c r="L1244" s="278">
        <v>0</v>
      </c>
      <c r="M1244" s="279">
        <v>0</v>
      </c>
      <c r="N1244" s="279">
        <v>0</v>
      </c>
      <c r="O1244" s="277">
        <v>0</v>
      </c>
      <c r="P1244" s="280">
        <v>0</v>
      </c>
      <c r="Q1244" s="277">
        <v>0</v>
      </c>
      <c r="R1244" s="164">
        <f>VLOOKUP(D1244&amp;E1244&amp;A1244&amp;C1244,'Delivery Counts'!$A$23:$J$118,9,FALSE)</f>
        <v>0</v>
      </c>
      <c r="S1244" s="164">
        <f>VLOOKUP(D1244&amp;E1244&amp;A1244&amp;C1244,'Delivery Counts'!$A$23:$J$118,10,FALSE)</f>
        <v>0</v>
      </c>
      <c r="T1244" s="12">
        <f t="shared" si="39"/>
        <v>0</v>
      </c>
      <c r="U1244" s="221"/>
      <c r="V1244" s="221"/>
    </row>
    <row r="1245" spans="1:22" s="165" customFormat="1">
      <c r="A1245" s="32">
        <v>17</v>
      </c>
      <c r="B1245" s="33">
        <f>VLOOKUP($C1245,'Non-Delivery Svcs Report'!$J$2:$K$5,2,FALSE)</f>
        <v>0</v>
      </c>
      <c r="C1245" s="33" t="s">
        <v>656</v>
      </c>
      <c r="D1245" s="33" t="str">
        <f t="shared" si="38"/>
        <v>2021 Prior Year</v>
      </c>
      <c r="E1245" s="34">
        <v>3</v>
      </c>
      <c r="F1245" s="627" t="s">
        <v>72</v>
      </c>
      <c r="G1245" s="34">
        <v>4</v>
      </c>
      <c r="H1245" s="34" t="s">
        <v>126</v>
      </c>
      <c r="I1245" s="34" t="s">
        <v>70</v>
      </c>
      <c r="J1245" s="937" t="s">
        <v>242</v>
      </c>
      <c r="K1245" s="277">
        <v>0</v>
      </c>
      <c r="L1245" s="278">
        <v>0</v>
      </c>
      <c r="M1245" s="279">
        <v>0</v>
      </c>
      <c r="N1245" s="279">
        <v>0</v>
      </c>
      <c r="O1245" s="277">
        <v>0</v>
      </c>
      <c r="P1245" s="280">
        <v>0</v>
      </c>
      <c r="Q1245" s="277">
        <v>0</v>
      </c>
      <c r="R1245" s="164">
        <f>VLOOKUP(D1245&amp;E1245&amp;A1245&amp;C1245,'Delivery Counts'!$A$23:$J$118,9,FALSE)</f>
        <v>0</v>
      </c>
      <c r="S1245" s="164">
        <f>VLOOKUP(D1245&amp;E1245&amp;A1245&amp;C1245,'Delivery Counts'!$A$23:$J$118,10,FALSE)</f>
        <v>0</v>
      </c>
      <c r="T1245" s="12">
        <f t="shared" si="39"/>
        <v>0</v>
      </c>
      <c r="U1245" s="221"/>
      <c r="V1245" s="221"/>
    </row>
    <row r="1246" spans="1:22" s="165" customFormat="1">
      <c r="A1246" s="32">
        <v>17</v>
      </c>
      <c r="B1246" s="33">
        <f>VLOOKUP($C1246,'Non-Delivery Svcs Report'!$J$2:$K$5,2,FALSE)</f>
        <v>0</v>
      </c>
      <c r="C1246" s="33" t="s">
        <v>656</v>
      </c>
      <c r="D1246" s="33" t="str">
        <f t="shared" si="38"/>
        <v>2021 Prior Year</v>
      </c>
      <c r="E1246" s="34">
        <v>3</v>
      </c>
      <c r="F1246" s="627" t="s">
        <v>72</v>
      </c>
      <c r="G1246" s="34">
        <v>4</v>
      </c>
      <c r="H1246" s="34" t="s">
        <v>126</v>
      </c>
      <c r="I1246" s="34" t="s">
        <v>71</v>
      </c>
      <c r="J1246" s="937" t="s">
        <v>489</v>
      </c>
      <c r="K1246" s="277">
        <v>0</v>
      </c>
      <c r="L1246" s="278">
        <v>0</v>
      </c>
      <c r="M1246" s="279">
        <v>0</v>
      </c>
      <c r="N1246" s="279">
        <v>0</v>
      </c>
      <c r="O1246" s="277">
        <v>0</v>
      </c>
      <c r="P1246" s="280">
        <v>0</v>
      </c>
      <c r="Q1246" s="277">
        <v>0</v>
      </c>
      <c r="R1246" s="164">
        <f>VLOOKUP(D1246&amp;E1246&amp;A1246&amp;C1246,'Delivery Counts'!$A$23:$J$118,9,FALSE)</f>
        <v>0</v>
      </c>
      <c r="S1246" s="164">
        <f>VLOOKUP(D1246&amp;E1246&amp;A1246&amp;C1246,'Delivery Counts'!$A$23:$J$118,10,FALSE)</f>
        <v>0</v>
      </c>
      <c r="T1246" s="12">
        <f t="shared" si="39"/>
        <v>0</v>
      </c>
      <c r="U1246" s="221"/>
      <c r="V1246" s="221"/>
    </row>
    <row r="1247" spans="1:22" s="165" customFormat="1">
      <c r="A1247" s="32">
        <v>17</v>
      </c>
      <c r="B1247" s="33">
        <f>VLOOKUP($C1247,'Non-Delivery Svcs Report'!$J$2:$K$5,2,FALSE)</f>
        <v>0</v>
      </c>
      <c r="C1247" s="33" t="s">
        <v>656</v>
      </c>
      <c r="D1247" s="33" t="str">
        <f t="shared" si="38"/>
        <v>2021 Prior Year</v>
      </c>
      <c r="E1247" s="34">
        <v>3</v>
      </c>
      <c r="F1247" s="627" t="s">
        <v>72</v>
      </c>
      <c r="G1247" s="34">
        <v>4</v>
      </c>
      <c r="H1247" s="34" t="s">
        <v>126</v>
      </c>
      <c r="I1247" s="34" t="s">
        <v>72</v>
      </c>
      <c r="J1247" s="937" t="s">
        <v>490</v>
      </c>
      <c r="K1247" s="277">
        <v>0</v>
      </c>
      <c r="L1247" s="278">
        <v>0</v>
      </c>
      <c r="M1247" s="279">
        <v>0</v>
      </c>
      <c r="N1247" s="279">
        <v>0</v>
      </c>
      <c r="O1247" s="277">
        <v>0</v>
      </c>
      <c r="P1247" s="280">
        <v>0</v>
      </c>
      <c r="Q1247" s="277">
        <v>0</v>
      </c>
      <c r="R1247" s="164">
        <f>VLOOKUP(D1247&amp;E1247&amp;A1247&amp;C1247,'Delivery Counts'!$A$23:$J$118,9,FALSE)</f>
        <v>0</v>
      </c>
      <c r="S1247" s="164">
        <f>VLOOKUP(D1247&amp;E1247&amp;A1247&amp;C1247,'Delivery Counts'!$A$23:$J$118,10,FALSE)</f>
        <v>0</v>
      </c>
      <c r="T1247" s="12">
        <f t="shared" si="39"/>
        <v>0</v>
      </c>
      <c r="U1247" s="221"/>
      <c r="V1247" s="221"/>
    </row>
    <row r="1248" spans="1:22" s="165" customFormat="1">
      <c r="A1248" s="32">
        <v>17</v>
      </c>
      <c r="B1248" s="33">
        <f>VLOOKUP($C1248,'Non-Delivery Svcs Report'!$J$2:$K$5,2,FALSE)</f>
        <v>0</v>
      </c>
      <c r="C1248" s="33" t="s">
        <v>656</v>
      </c>
      <c r="D1248" s="33" t="str">
        <f t="shared" si="38"/>
        <v>2021 Prior Year</v>
      </c>
      <c r="E1248" s="34">
        <v>3</v>
      </c>
      <c r="F1248" s="627" t="s">
        <v>72</v>
      </c>
      <c r="G1248" s="34">
        <v>4</v>
      </c>
      <c r="H1248" s="34" t="s">
        <v>126</v>
      </c>
      <c r="I1248" s="34" t="s">
        <v>375</v>
      </c>
      <c r="J1248" s="937" t="s">
        <v>745</v>
      </c>
      <c r="K1248" s="277">
        <v>0</v>
      </c>
      <c r="L1248" s="278">
        <v>0</v>
      </c>
      <c r="M1248" s="279">
        <v>0</v>
      </c>
      <c r="N1248" s="279">
        <v>0</v>
      </c>
      <c r="O1248" s="277">
        <v>0</v>
      </c>
      <c r="P1248" s="280">
        <v>0</v>
      </c>
      <c r="Q1248" s="277">
        <v>0</v>
      </c>
      <c r="R1248" s="164">
        <f>VLOOKUP(D1248&amp;E1248&amp;A1248&amp;C1248,'Delivery Counts'!$A$23:$J$118,9,FALSE)</f>
        <v>0</v>
      </c>
      <c r="S1248" s="164">
        <f>VLOOKUP(D1248&amp;E1248&amp;A1248&amp;C1248,'Delivery Counts'!$A$23:$J$118,10,FALSE)</f>
        <v>0</v>
      </c>
      <c r="T1248" s="12">
        <f t="shared" si="39"/>
        <v>0</v>
      </c>
      <c r="U1248" s="221"/>
      <c r="V1248" s="221"/>
    </row>
    <row r="1249" spans="1:22" s="165" customFormat="1">
      <c r="A1249" s="32">
        <v>17</v>
      </c>
      <c r="B1249" s="33">
        <f>VLOOKUP($C1249,'Non-Delivery Svcs Report'!$J$2:$K$5,2,FALSE)</f>
        <v>0</v>
      </c>
      <c r="C1249" s="33" t="s">
        <v>656</v>
      </c>
      <c r="D1249" s="33" t="str">
        <f t="shared" si="38"/>
        <v>2021 Prior Year</v>
      </c>
      <c r="E1249" s="34">
        <v>3</v>
      </c>
      <c r="F1249" s="627">
        <v>17</v>
      </c>
      <c r="G1249" s="34">
        <v>4</v>
      </c>
      <c r="H1249" s="34" t="s">
        <v>126</v>
      </c>
      <c r="I1249" s="34">
        <v>19</v>
      </c>
      <c r="J1249" s="937" t="s">
        <v>862</v>
      </c>
      <c r="K1249" s="277">
        <v>0</v>
      </c>
      <c r="L1249" s="278">
        <v>0</v>
      </c>
      <c r="M1249" s="279">
        <v>0</v>
      </c>
      <c r="N1249" s="279">
        <v>0</v>
      </c>
      <c r="O1249" s="277">
        <v>0</v>
      </c>
      <c r="P1249" s="280">
        <v>0</v>
      </c>
      <c r="Q1249" s="277">
        <v>0</v>
      </c>
      <c r="R1249" s="164">
        <f>VLOOKUP(D1249&amp;E1249&amp;A1249&amp;C1249,'Delivery Counts'!$A$23:$J$118,9,FALSE)</f>
        <v>0</v>
      </c>
      <c r="S1249" s="164">
        <f>VLOOKUP(D1249&amp;E1249&amp;A1249&amp;C1249,'Delivery Counts'!$A$23:$J$118,10,FALSE)</f>
        <v>0</v>
      </c>
      <c r="T1249" s="12">
        <f t="shared" si="39"/>
        <v>0</v>
      </c>
      <c r="U1249" s="221"/>
      <c r="V1249" s="221"/>
    </row>
    <row r="1250" spans="1:22" s="165" customFormat="1">
      <c r="A1250" s="32">
        <v>17</v>
      </c>
      <c r="B1250" s="33">
        <f>VLOOKUP($C1250,'Non-Delivery Svcs Report'!$J$2:$K$5,2,FALSE)</f>
        <v>0</v>
      </c>
      <c r="C1250" s="33" t="s">
        <v>656</v>
      </c>
      <c r="D1250" s="33" t="str">
        <f t="shared" si="38"/>
        <v>2021 Prior Year</v>
      </c>
      <c r="E1250" s="34">
        <v>3</v>
      </c>
      <c r="F1250" s="627">
        <v>17</v>
      </c>
      <c r="G1250" s="34">
        <v>4</v>
      </c>
      <c r="H1250" s="34" t="s">
        <v>126</v>
      </c>
      <c r="I1250" s="34">
        <v>20</v>
      </c>
      <c r="J1250" s="937" t="s">
        <v>863</v>
      </c>
      <c r="K1250" s="277">
        <v>0</v>
      </c>
      <c r="L1250" s="278">
        <v>0</v>
      </c>
      <c r="M1250" s="279">
        <v>0</v>
      </c>
      <c r="N1250" s="279">
        <v>0</v>
      </c>
      <c r="O1250" s="277">
        <v>0</v>
      </c>
      <c r="P1250" s="280">
        <v>0</v>
      </c>
      <c r="Q1250" s="277">
        <v>0</v>
      </c>
      <c r="R1250" s="164">
        <f>VLOOKUP(D1250&amp;E1250&amp;A1250&amp;C1250,'Delivery Counts'!$A$23:$J$118,9,FALSE)</f>
        <v>0</v>
      </c>
      <c r="S1250" s="164">
        <f>VLOOKUP(D1250&amp;E1250&amp;A1250&amp;C1250,'Delivery Counts'!$A$23:$J$118,10,FALSE)</f>
        <v>0</v>
      </c>
      <c r="T1250" s="12">
        <f t="shared" si="39"/>
        <v>0</v>
      </c>
      <c r="U1250" s="221"/>
      <c r="V1250" s="221"/>
    </row>
    <row r="1251" spans="1:22" s="165" customFormat="1">
      <c r="A1251" s="32">
        <v>17</v>
      </c>
      <c r="B1251" s="33">
        <f>VLOOKUP($C1251,'Non-Delivery Svcs Report'!$J$2:$K$5,2,FALSE)</f>
        <v>0</v>
      </c>
      <c r="C1251" s="33" t="s">
        <v>656</v>
      </c>
      <c r="D1251" s="33" t="str">
        <f t="shared" si="38"/>
        <v>2021 Prior Year</v>
      </c>
      <c r="E1251" s="34">
        <v>3</v>
      </c>
      <c r="F1251" s="627">
        <v>17</v>
      </c>
      <c r="G1251" s="34">
        <v>4</v>
      </c>
      <c r="H1251" s="34" t="s">
        <v>126</v>
      </c>
      <c r="I1251" s="34">
        <v>21</v>
      </c>
      <c r="J1251" s="937" t="s">
        <v>864</v>
      </c>
      <c r="K1251" s="277">
        <v>0</v>
      </c>
      <c r="L1251" s="278">
        <v>0</v>
      </c>
      <c r="M1251" s="279">
        <v>0</v>
      </c>
      <c r="N1251" s="279">
        <v>0</v>
      </c>
      <c r="O1251" s="277">
        <v>0</v>
      </c>
      <c r="P1251" s="280">
        <v>0</v>
      </c>
      <c r="Q1251" s="277">
        <v>0</v>
      </c>
      <c r="R1251" s="164">
        <f>VLOOKUP(D1251&amp;E1251&amp;A1251&amp;C1251,'Delivery Counts'!$A$23:$J$118,9,FALSE)</f>
        <v>0</v>
      </c>
      <c r="S1251" s="164">
        <f>VLOOKUP(D1251&amp;E1251&amp;A1251&amp;C1251,'Delivery Counts'!$A$23:$J$118,10,FALSE)</f>
        <v>0</v>
      </c>
      <c r="T1251" s="12">
        <f t="shared" si="39"/>
        <v>0</v>
      </c>
      <c r="U1251" s="221"/>
      <c r="V1251" s="221"/>
    </row>
    <row r="1252" spans="1:22" s="165" customFormat="1">
      <c r="A1252" s="32">
        <v>17</v>
      </c>
      <c r="B1252" s="33">
        <f>VLOOKUP($C1252,'Non-Delivery Svcs Report'!$J$2:$K$5,2,FALSE)</f>
        <v>0</v>
      </c>
      <c r="C1252" s="33" t="s">
        <v>656</v>
      </c>
      <c r="D1252" s="33" t="str">
        <f t="shared" si="38"/>
        <v>2021 Prior Year</v>
      </c>
      <c r="E1252" s="34">
        <v>3</v>
      </c>
      <c r="F1252" s="627">
        <v>17</v>
      </c>
      <c r="G1252" s="34">
        <v>4</v>
      </c>
      <c r="H1252" s="34" t="s">
        <v>126</v>
      </c>
      <c r="I1252" s="34">
        <v>22</v>
      </c>
      <c r="J1252" s="937" t="s">
        <v>865</v>
      </c>
      <c r="K1252" s="277">
        <v>0</v>
      </c>
      <c r="L1252" s="278">
        <v>0</v>
      </c>
      <c r="M1252" s="279">
        <v>0</v>
      </c>
      <c r="N1252" s="279">
        <v>0</v>
      </c>
      <c r="O1252" s="277">
        <v>0</v>
      </c>
      <c r="P1252" s="280">
        <v>0</v>
      </c>
      <c r="Q1252" s="277">
        <v>0</v>
      </c>
      <c r="R1252" s="164">
        <f>VLOOKUP(D1252&amp;E1252&amp;A1252&amp;C1252,'Delivery Counts'!$A$23:$J$118,9,FALSE)</f>
        <v>0</v>
      </c>
      <c r="S1252" s="164">
        <f>VLOOKUP(D1252&amp;E1252&amp;A1252&amp;C1252,'Delivery Counts'!$A$23:$J$118,10,FALSE)</f>
        <v>0</v>
      </c>
      <c r="T1252" s="12">
        <f t="shared" si="39"/>
        <v>0</v>
      </c>
      <c r="U1252" s="221"/>
      <c r="V1252" s="221"/>
    </row>
    <row r="1253" spans="1:22" s="165" customFormat="1">
      <c r="A1253" s="32">
        <v>17</v>
      </c>
      <c r="B1253" s="33">
        <f>VLOOKUP($C1253,'Non-Delivery Svcs Report'!$J$2:$K$5,2,FALSE)</f>
        <v>0</v>
      </c>
      <c r="C1253" s="33" t="s">
        <v>656</v>
      </c>
      <c r="D1253" s="33" t="str">
        <f t="shared" si="38"/>
        <v>2021 Prior Year</v>
      </c>
      <c r="E1253" s="34">
        <v>3</v>
      </c>
      <c r="F1253" s="627">
        <v>17</v>
      </c>
      <c r="G1253" s="34">
        <v>4</v>
      </c>
      <c r="H1253" s="34" t="s">
        <v>126</v>
      </c>
      <c r="I1253" s="34">
        <v>23</v>
      </c>
      <c r="J1253" s="937" t="s">
        <v>866</v>
      </c>
      <c r="K1253" s="277">
        <v>0</v>
      </c>
      <c r="L1253" s="278">
        <v>0</v>
      </c>
      <c r="M1253" s="279">
        <v>0</v>
      </c>
      <c r="N1253" s="279">
        <v>0</v>
      </c>
      <c r="O1253" s="277">
        <v>0</v>
      </c>
      <c r="P1253" s="280">
        <v>0</v>
      </c>
      <c r="Q1253" s="277">
        <v>0</v>
      </c>
      <c r="R1253" s="164">
        <f>VLOOKUP(D1253&amp;E1253&amp;A1253&amp;C1253,'Delivery Counts'!$A$23:$J$118,9,FALSE)</f>
        <v>0</v>
      </c>
      <c r="S1253" s="164">
        <f>VLOOKUP(D1253&amp;E1253&amp;A1253&amp;C1253,'Delivery Counts'!$A$23:$J$118,10,FALSE)</f>
        <v>0</v>
      </c>
      <c r="T1253" s="12">
        <f t="shared" si="39"/>
        <v>0</v>
      </c>
      <c r="U1253" s="221"/>
      <c r="V1253" s="221"/>
    </row>
    <row r="1254" spans="1:22" s="165" customFormat="1">
      <c r="A1254" s="32">
        <v>17</v>
      </c>
      <c r="B1254" s="33">
        <f>VLOOKUP($C1254,'Non-Delivery Svcs Report'!$J$2:$K$5,2,FALSE)</f>
        <v>0</v>
      </c>
      <c r="C1254" s="33" t="s">
        <v>656</v>
      </c>
      <c r="D1254" s="33" t="str">
        <f t="shared" si="38"/>
        <v>2021 Prior Year</v>
      </c>
      <c r="E1254" s="34">
        <v>3</v>
      </c>
      <c r="F1254" s="627">
        <v>17</v>
      </c>
      <c r="G1254" s="34">
        <v>4</v>
      </c>
      <c r="H1254" s="34" t="s">
        <v>126</v>
      </c>
      <c r="I1254" s="34">
        <v>24</v>
      </c>
      <c r="J1254" s="937" t="s">
        <v>867</v>
      </c>
      <c r="K1254" s="277">
        <v>0</v>
      </c>
      <c r="L1254" s="278">
        <v>0</v>
      </c>
      <c r="M1254" s="279">
        <v>0</v>
      </c>
      <c r="N1254" s="279">
        <v>0</v>
      </c>
      <c r="O1254" s="277">
        <v>0</v>
      </c>
      <c r="P1254" s="280">
        <v>0</v>
      </c>
      <c r="Q1254" s="277">
        <v>0</v>
      </c>
      <c r="R1254" s="164">
        <f>VLOOKUP(D1254&amp;E1254&amp;A1254&amp;C1254,'Delivery Counts'!$A$23:$J$118,9,FALSE)</f>
        <v>0</v>
      </c>
      <c r="S1254" s="164">
        <f>VLOOKUP(D1254&amp;E1254&amp;A1254&amp;C1254,'Delivery Counts'!$A$23:$J$118,10,FALSE)</f>
        <v>0</v>
      </c>
      <c r="T1254" s="12">
        <f t="shared" si="39"/>
        <v>0</v>
      </c>
      <c r="U1254" s="221"/>
      <c r="V1254" s="221"/>
    </row>
    <row r="1255" spans="1:22" s="165" customFormat="1">
      <c r="A1255" s="734">
        <v>17</v>
      </c>
      <c r="B1255" s="735">
        <f>VLOOKUP($C1255,'Non-Delivery Svcs Report'!$J$2:$K$5,2,FALSE)</f>
        <v>0</v>
      </c>
      <c r="C1255" s="735" t="s">
        <v>656</v>
      </c>
      <c r="D1255" s="735" t="str">
        <f t="shared" si="38"/>
        <v>2021 Prior Year</v>
      </c>
      <c r="E1255" s="736">
        <v>3</v>
      </c>
      <c r="F1255" s="737">
        <v>17</v>
      </c>
      <c r="G1255" s="736">
        <v>4</v>
      </c>
      <c r="H1255" s="736" t="s">
        <v>126</v>
      </c>
      <c r="I1255" s="736">
        <v>25</v>
      </c>
      <c r="J1255" s="738" t="s">
        <v>868</v>
      </c>
      <c r="K1255" s="739">
        <v>0</v>
      </c>
      <c r="L1255" s="740">
        <v>0</v>
      </c>
      <c r="M1255" s="741">
        <v>0</v>
      </c>
      <c r="N1255" s="741">
        <v>0</v>
      </c>
      <c r="O1255" s="739">
        <v>0</v>
      </c>
      <c r="P1255" s="742">
        <v>0</v>
      </c>
      <c r="Q1255" s="739">
        <v>0</v>
      </c>
      <c r="R1255" s="756">
        <f>VLOOKUP(D1255&amp;E1255&amp;A1255&amp;C1255,'Delivery Counts'!$A$23:$J$118,9,FALSE)</f>
        <v>0</v>
      </c>
      <c r="S1255" s="756">
        <f>VLOOKUP(D1255&amp;E1255&amp;A1255&amp;C1255,'Delivery Counts'!$A$23:$J$118,10,FALSE)</f>
        <v>0</v>
      </c>
      <c r="T1255" s="743">
        <f t="shared" si="39"/>
        <v>0</v>
      </c>
      <c r="U1255" s="221"/>
      <c r="V1255" s="221"/>
    </row>
    <row r="1256" spans="1:22" s="165" customFormat="1">
      <c r="A1256" s="32">
        <v>16</v>
      </c>
      <c r="B1256" s="33">
        <f>VLOOKUP($C1256,'Non-Delivery Svcs Report'!$J$2:$K$5,2,FALSE)</f>
        <v>0</v>
      </c>
      <c r="C1256" s="33" t="s">
        <v>654</v>
      </c>
      <c r="D1256" s="33" t="str">
        <f t="shared" ref="D1256:D1319" si="40">+$D$806</f>
        <v>2021 Prior Year</v>
      </c>
      <c r="E1256" s="34">
        <v>3</v>
      </c>
      <c r="F1256" s="627" t="s">
        <v>71</v>
      </c>
      <c r="G1256" s="34">
        <v>4</v>
      </c>
      <c r="H1256" s="30" t="s">
        <v>125</v>
      </c>
      <c r="I1256" s="34" t="s">
        <v>194</v>
      </c>
      <c r="J1256" s="937" t="s">
        <v>237</v>
      </c>
      <c r="K1256" s="277">
        <v>0</v>
      </c>
      <c r="L1256" s="278">
        <v>0</v>
      </c>
      <c r="M1256" s="279">
        <v>0</v>
      </c>
      <c r="N1256" s="279">
        <v>0</v>
      </c>
      <c r="O1256" s="277">
        <v>0</v>
      </c>
      <c r="P1256" s="280">
        <v>0</v>
      </c>
      <c r="Q1256" s="277">
        <v>0</v>
      </c>
      <c r="R1256" s="164">
        <f>VLOOKUP(D1256&amp;E1256&amp;A1256&amp;C1256,'Delivery Counts'!$A$23:$J$118,9,FALSE)</f>
        <v>0</v>
      </c>
      <c r="S1256" s="164">
        <f>VLOOKUP(D1256&amp;E1256&amp;A1256&amp;C1256,'Delivery Counts'!$A$23:$J$118,10,FALSE)</f>
        <v>0</v>
      </c>
      <c r="T1256" s="12">
        <f t="shared" si="39"/>
        <v>0</v>
      </c>
      <c r="U1256" s="221"/>
      <c r="V1256" s="221"/>
    </row>
    <row r="1257" spans="1:22" s="165" customFormat="1">
      <c r="A1257" s="32">
        <v>16</v>
      </c>
      <c r="B1257" s="33">
        <f>VLOOKUP($C1257,'Non-Delivery Svcs Report'!$J$2:$K$5,2,FALSE)</f>
        <v>0</v>
      </c>
      <c r="C1257" s="33" t="s">
        <v>654</v>
      </c>
      <c r="D1257" s="33" t="str">
        <f t="shared" si="40"/>
        <v>2021 Prior Year</v>
      </c>
      <c r="E1257" s="34">
        <v>3</v>
      </c>
      <c r="F1257" s="627" t="s">
        <v>71</v>
      </c>
      <c r="G1257" s="34">
        <v>4</v>
      </c>
      <c r="H1257" s="34" t="s">
        <v>125</v>
      </c>
      <c r="I1257" s="34" t="s">
        <v>196</v>
      </c>
      <c r="J1257" s="937" t="s">
        <v>634</v>
      </c>
      <c r="K1257" s="277">
        <v>0</v>
      </c>
      <c r="L1257" s="278">
        <v>0</v>
      </c>
      <c r="M1257" s="279">
        <v>0</v>
      </c>
      <c r="N1257" s="279">
        <v>0</v>
      </c>
      <c r="O1257" s="277">
        <v>0</v>
      </c>
      <c r="P1257" s="280">
        <v>0</v>
      </c>
      <c r="Q1257" s="277">
        <v>0</v>
      </c>
      <c r="R1257" s="164">
        <f>VLOOKUP(D1257&amp;E1257&amp;A1257&amp;C1257,'Delivery Counts'!$A$23:$J$118,9,FALSE)</f>
        <v>0</v>
      </c>
      <c r="S1257" s="164">
        <f>VLOOKUP(D1257&amp;E1257&amp;A1257&amp;C1257,'Delivery Counts'!$A$23:$J$118,10,FALSE)</f>
        <v>0</v>
      </c>
      <c r="T1257" s="12">
        <f t="shared" si="39"/>
        <v>0</v>
      </c>
      <c r="U1257" s="221"/>
      <c r="V1257" s="221"/>
    </row>
    <row r="1258" spans="1:22" s="165" customFormat="1">
      <c r="A1258" s="32">
        <v>16</v>
      </c>
      <c r="B1258" s="33">
        <f>VLOOKUP($C1258,'Non-Delivery Svcs Report'!$J$2:$K$5,2,FALSE)</f>
        <v>0</v>
      </c>
      <c r="C1258" s="33" t="s">
        <v>654</v>
      </c>
      <c r="D1258" s="33" t="str">
        <f t="shared" si="40"/>
        <v>2021 Prior Year</v>
      </c>
      <c r="E1258" s="34">
        <v>3</v>
      </c>
      <c r="F1258" s="627" t="s">
        <v>71</v>
      </c>
      <c r="G1258" s="34">
        <v>4</v>
      </c>
      <c r="H1258" s="34" t="s">
        <v>125</v>
      </c>
      <c r="I1258" s="34" t="s">
        <v>197</v>
      </c>
      <c r="J1258" s="937" t="s">
        <v>198</v>
      </c>
      <c r="K1258" s="277">
        <v>0</v>
      </c>
      <c r="L1258" s="278">
        <v>0</v>
      </c>
      <c r="M1258" s="279">
        <v>0</v>
      </c>
      <c r="N1258" s="279">
        <v>0</v>
      </c>
      <c r="O1258" s="277">
        <v>0</v>
      </c>
      <c r="P1258" s="280">
        <v>0</v>
      </c>
      <c r="Q1258" s="277">
        <v>0</v>
      </c>
      <c r="R1258" s="164">
        <f>VLOOKUP(D1258&amp;E1258&amp;A1258&amp;C1258,'Delivery Counts'!$A$23:$J$118,9,FALSE)</f>
        <v>0</v>
      </c>
      <c r="S1258" s="164">
        <f>VLOOKUP(D1258&amp;E1258&amp;A1258&amp;C1258,'Delivery Counts'!$A$23:$J$118,10,FALSE)</f>
        <v>0</v>
      </c>
      <c r="T1258" s="12">
        <f t="shared" si="39"/>
        <v>0</v>
      </c>
      <c r="U1258" s="221"/>
      <c r="V1258" s="221"/>
    </row>
    <row r="1259" spans="1:22" s="165" customFormat="1">
      <c r="A1259" s="32">
        <v>16</v>
      </c>
      <c r="B1259" s="33">
        <f>VLOOKUP($C1259,'Non-Delivery Svcs Report'!$J$2:$K$5,2,FALSE)</f>
        <v>0</v>
      </c>
      <c r="C1259" s="33" t="s">
        <v>654</v>
      </c>
      <c r="D1259" s="33" t="str">
        <f t="shared" si="40"/>
        <v>2021 Prior Year</v>
      </c>
      <c r="E1259" s="34">
        <v>3</v>
      </c>
      <c r="F1259" s="627" t="s">
        <v>71</v>
      </c>
      <c r="G1259" s="34">
        <v>4</v>
      </c>
      <c r="H1259" s="34" t="s">
        <v>125</v>
      </c>
      <c r="I1259" s="34" t="s">
        <v>199</v>
      </c>
      <c r="J1259" s="937" t="s">
        <v>238</v>
      </c>
      <c r="K1259" s="277">
        <v>0</v>
      </c>
      <c r="L1259" s="278">
        <v>0</v>
      </c>
      <c r="M1259" s="279">
        <v>0</v>
      </c>
      <c r="N1259" s="279">
        <v>0</v>
      </c>
      <c r="O1259" s="277">
        <v>0</v>
      </c>
      <c r="P1259" s="280">
        <v>0</v>
      </c>
      <c r="Q1259" s="277">
        <v>0</v>
      </c>
      <c r="R1259" s="164">
        <f>VLOOKUP(D1259&amp;E1259&amp;A1259&amp;C1259,'Delivery Counts'!$A$23:$J$118,9,FALSE)</f>
        <v>0</v>
      </c>
      <c r="S1259" s="164">
        <f>VLOOKUP(D1259&amp;E1259&amp;A1259&amp;C1259,'Delivery Counts'!$A$23:$J$118,10,FALSE)</f>
        <v>0</v>
      </c>
      <c r="T1259" s="12">
        <f t="shared" si="39"/>
        <v>0</v>
      </c>
      <c r="U1259" s="221"/>
      <c r="V1259" s="221"/>
    </row>
    <row r="1260" spans="1:22" s="165" customFormat="1">
      <c r="A1260" s="32">
        <v>16</v>
      </c>
      <c r="B1260" s="33">
        <f>VLOOKUP($C1260,'Non-Delivery Svcs Report'!$J$2:$K$5,2,FALSE)</f>
        <v>0</v>
      </c>
      <c r="C1260" s="33" t="s">
        <v>654</v>
      </c>
      <c r="D1260" s="33" t="str">
        <f t="shared" si="40"/>
        <v>2021 Prior Year</v>
      </c>
      <c r="E1260" s="34">
        <v>3</v>
      </c>
      <c r="F1260" s="627" t="s">
        <v>71</v>
      </c>
      <c r="G1260" s="34">
        <v>4</v>
      </c>
      <c r="H1260" s="34" t="s">
        <v>125</v>
      </c>
      <c r="I1260" s="34" t="s">
        <v>200</v>
      </c>
      <c r="J1260" s="937" t="s">
        <v>635</v>
      </c>
      <c r="K1260" s="277">
        <v>0</v>
      </c>
      <c r="L1260" s="278">
        <v>0</v>
      </c>
      <c r="M1260" s="279">
        <v>0</v>
      </c>
      <c r="N1260" s="279">
        <v>0</v>
      </c>
      <c r="O1260" s="277">
        <v>0</v>
      </c>
      <c r="P1260" s="280">
        <v>0</v>
      </c>
      <c r="Q1260" s="277">
        <v>0</v>
      </c>
      <c r="R1260" s="164">
        <f>VLOOKUP(D1260&amp;E1260&amp;A1260&amp;C1260,'Delivery Counts'!$A$23:$J$118,9,FALSE)</f>
        <v>0</v>
      </c>
      <c r="S1260" s="164">
        <f>VLOOKUP(D1260&amp;E1260&amp;A1260&amp;C1260,'Delivery Counts'!$A$23:$J$118,10,FALSE)</f>
        <v>0</v>
      </c>
      <c r="T1260" s="12">
        <f t="shared" si="39"/>
        <v>0</v>
      </c>
      <c r="U1260" s="221"/>
      <c r="V1260" s="221"/>
    </row>
    <row r="1261" spans="1:22" s="165" customFormat="1">
      <c r="A1261" s="32">
        <v>16</v>
      </c>
      <c r="B1261" s="33">
        <f>VLOOKUP($C1261,'Non-Delivery Svcs Report'!$J$2:$K$5,2,FALSE)</f>
        <v>0</v>
      </c>
      <c r="C1261" s="33" t="s">
        <v>654</v>
      </c>
      <c r="D1261" s="33" t="str">
        <f t="shared" si="40"/>
        <v>2021 Prior Year</v>
      </c>
      <c r="E1261" s="34">
        <v>3</v>
      </c>
      <c r="F1261" s="627" t="s">
        <v>71</v>
      </c>
      <c r="G1261" s="34">
        <v>4</v>
      </c>
      <c r="H1261" s="34" t="s">
        <v>125</v>
      </c>
      <c r="I1261" s="34" t="s">
        <v>201</v>
      </c>
      <c r="J1261" s="937" t="s">
        <v>239</v>
      </c>
      <c r="K1261" s="277">
        <v>0</v>
      </c>
      <c r="L1261" s="278">
        <v>0</v>
      </c>
      <c r="M1261" s="279">
        <v>0</v>
      </c>
      <c r="N1261" s="279">
        <v>0</v>
      </c>
      <c r="O1261" s="277">
        <v>0</v>
      </c>
      <c r="P1261" s="280">
        <v>0</v>
      </c>
      <c r="Q1261" s="277">
        <v>0</v>
      </c>
      <c r="R1261" s="164">
        <f>VLOOKUP(D1261&amp;E1261&amp;A1261&amp;C1261,'Delivery Counts'!$A$23:$J$118,9,FALSE)</f>
        <v>0</v>
      </c>
      <c r="S1261" s="164">
        <f>VLOOKUP(D1261&amp;E1261&amp;A1261&amp;C1261,'Delivery Counts'!$A$23:$J$118,10,FALSE)</f>
        <v>0</v>
      </c>
      <c r="T1261" s="12">
        <f t="shared" si="39"/>
        <v>0</v>
      </c>
      <c r="U1261" s="221"/>
      <c r="V1261" s="221"/>
    </row>
    <row r="1262" spans="1:22" s="165" customFormat="1">
      <c r="A1262" s="32">
        <v>16</v>
      </c>
      <c r="B1262" s="33">
        <f>VLOOKUP($C1262,'Non-Delivery Svcs Report'!$J$2:$K$5,2,FALSE)</f>
        <v>0</v>
      </c>
      <c r="C1262" s="33" t="s">
        <v>654</v>
      </c>
      <c r="D1262" s="33" t="str">
        <f t="shared" si="40"/>
        <v>2021 Prior Year</v>
      </c>
      <c r="E1262" s="34">
        <v>3</v>
      </c>
      <c r="F1262" s="627" t="s">
        <v>71</v>
      </c>
      <c r="G1262" s="34">
        <v>4</v>
      </c>
      <c r="H1262" s="34" t="s">
        <v>125</v>
      </c>
      <c r="I1262" s="34" t="s">
        <v>202</v>
      </c>
      <c r="J1262" s="937" t="s">
        <v>633</v>
      </c>
      <c r="K1262" s="277">
        <v>0</v>
      </c>
      <c r="L1262" s="278">
        <v>0</v>
      </c>
      <c r="M1262" s="279">
        <v>0</v>
      </c>
      <c r="N1262" s="279">
        <v>0</v>
      </c>
      <c r="O1262" s="277">
        <v>0</v>
      </c>
      <c r="P1262" s="280">
        <v>0</v>
      </c>
      <c r="Q1262" s="277">
        <v>0</v>
      </c>
      <c r="R1262" s="164">
        <f>VLOOKUP(D1262&amp;E1262&amp;A1262&amp;C1262,'Delivery Counts'!$A$23:$J$118,9,FALSE)</f>
        <v>0</v>
      </c>
      <c r="S1262" s="164">
        <f>VLOOKUP(D1262&amp;E1262&amp;A1262&amp;C1262,'Delivery Counts'!$A$23:$J$118,10,FALSE)</f>
        <v>0</v>
      </c>
      <c r="T1262" s="12">
        <f t="shared" si="39"/>
        <v>0</v>
      </c>
      <c r="U1262" s="221"/>
      <c r="V1262" s="221"/>
    </row>
    <row r="1263" spans="1:22" s="165" customFormat="1">
      <c r="A1263" s="32">
        <v>16</v>
      </c>
      <c r="B1263" s="33">
        <f>VLOOKUP($C1263,'Non-Delivery Svcs Report'!$J$2:$K$5,2,FALSE)</f>
        <v>0</v>
      </c>
      <c r="C1263" s="33" t="s">
        <v>654</v>
      </c>
      <c r="D1263" s="33" t="str">
        <f t="shared" si="40"/>
        <v>2021 Prior Year</v>
      </c>
      <c r="E1263" s="34">
        <v>3</v>
      </c>
      <c r="F1263" s="627" t="s">
        <v>71</v>
      </c>
      <c r="G1263" s="34">
        <v>4</v>
      </c>
      <c r="H1263" s="34" t="s">
        <v>125</v>
      </c>
      <c r="I1263" s="34" t="s">
        <v>203</v>
      </c>
      <c r="J1263" s="937" t="s">
        <v>240</v>
      </c>
      <c r="K1263" s="277">
        <v>0</v>
      </c>
      <c r="L1263" s="278">
        <v>0</v>
      </c>
      <c r="M1263" s="279">
        <v>0</v>
      </c>
      <c r="N1263" s="279">
        <v>0</v>
      </c>
      <c r="O1263" s="277">
        <v>0</v>
      </c>
      <c r="P1263" s="280">
        <v>0</v>
      </c>
      <c r="Q1263" s="277">
        <v>0</v>
      </c>
      <c r="R1263" s="164">
        <f>VLOOKUP(D1263&amp;E1263&amp;A1263&amp;C1263,'Delivery Counts'!$A$23:$J$118,9,FALSE)</f>
        <v>0</v>
      </c>
      <c r="S1263" s="164">
        <f>VLOOKUP(D1263&amp;E1263&amp;A1263&amp;C1263,'Delivery Counts'!$A$23:$J$118,10,FALSE)</f>
        <v>0</v>
      </c>
      <c r="T1263" s="12">
        <f t="shared" si="39"/>
        <v>0</v>
      </c>
      <c r="U1263" s="221"/>
      <c r="V1263" s="221"/>
    </row>
    <row r="1264" spans="1:22" s="165" customFormat="1">
      <c r="A1264" s="32">
        <v>16</v>
      </c>
      <c r="B1264" s="33">
        <f>VLOOKUP($C1264,'Non-Delivery Svcs Report'!$J$2:$K$5,2,FALSE)</f>
        <v>0</v>
      </c>
      <c r="C1264" s="33" t="s">
        <v>654</v>
      </c>
      <c r="D1264" s="33" t="str">
        <f t="shared" si="40"/>
        <v>2021 Prior Year</v>
      </c>
      <c r="E1264" s="34">
        <v>3</v>
      </c>
      <c r="F1264" s="627" t="s">
        <v>71</v>
      </c>
      <c r="G1264" s="34">
        <v>4</v>
      </c>
      <c r="H1264" s="34" t="s">
        <v>125</v>
      </c>
      <c r="I1264" s="34" t="s">
        <v>204</v>
      </c>
      <c r="J1264" s="937" t="s">
        <v>189</v>
      </c>
      <c r="K1264" s="277">
        <v>0</v>
      </c>
      <c r="L1264" s="278">
        <v>0</v>
      </c>
      <c r="M1264" s="279">
        <v>0</v>
      </c>
      <c r="N1264" s="279">
        <v>0</v>
      </c>
      <c r="O1264" s="277">
        <v>0</v>
      </c>
      <c r="P1264" s="280">
        <v>0</v>
      </c>
      <c r="Q1264" s="277">
        <v>0</v>
      </c>
      <c r="R1264" s="164">
        <f>VLOOKUP(D1264&amp;E1264&amp;A1264&amp;C1264,'Delivery Counts'!$A$23:$J$118,9,FALSE)</f>
        <v>0</v>
      </c>
      <c r="S1264" s="164">
        <f>VLOOKUP(D1264&amp;E1264&amp;A1264&amp;C1264,'Delivery Counts'!$A$23:$J$118,10,FALSE)</f>
        <v>0</v>
      </c>
      <c r="T1264" s="12">
        <f t="shared" si="39"/>
        <v>0</v>
      </c>
      <c r="U1264" s="221"/>
      <c r="V1264" s="221"/>
    </row>
    <row r="1265" spans="1:22" s="165" customFormat="1">
      <c r="A1265" s="32">
        <v>16</v>
      </c>
      <c r="B1265" s="33">
        <f>VLOOKUP($C1265,'Non-Delivery Svcs Report'!$J$2:$K$5,2,FALSE)</f>
        <v>0</v>
      </c>
      <c r="C1265" s="33" t="s">
        <v>654</v>
      </c>
      <c r="D1265" s="33" t="str">
        <f t="shared" si="40"/>
        <v>2021 Prior Year</v>
      </c>
      <c r="E1265" s="34">
        <v>3</v>
      </c>
      <c r="F1265" s="627" t="s">
        <v>71</v>
      </c>
      <c r="G1265" s="34">
        <v>4</v>
      </c>
      <c r="H1265" s="34" t="s">
        <v>125</v>
      </c>
      <c r="I1265" s="34" t="s">
        <v>205</v>
      </c>
      <c r="J1265" s="937" t="s">
        <v>166</v>
      </c>
      <c r="K1265" s="277">
        <v>0</v>
      </c>
      <c r="L1265" s="278">
        <v>0</v>
      </c>
      <c r="M1265" s="279">
        <v>0</v>
      </c>
      <c r="N1265" s="279">
        <v>0</v>
      </c>
      <c r="O1265" s="277">
        <v>0</v>
      </c>
      <c r="P1265" s="280">
        <v>0</v>
      </c>
      <c r="Q1265" s="277">
        <v>0</v>
      </c>
      <c r="R1265" s="164">
        <f>VLOOKUP(D1265&amp;E1265&amp;A1265&amp;C1265,'Delivery Counts'!$A$23:$J$118,9,FALSE)</f>
        <v>0</v>
      </c>
      <c r="S1265" s="164">
        <f>VLOOKUP(D1265&amp;E1265&amp;A1265&amp;C1265,'Delivery Counts'!$A$23:$J$118,10,FALSE)</f>
        <v>0</v>
      </c>
      <c r="T1265" s="12">
        <f t="shared" si="39"/>
        <v>0</v>
      </c>
      <c r="U1265" s="221"/>
      <c r="V1265" s="221"/>
    </row>
    <row r="1266" spans="1:22" s="165" customFormat="1">
      <c r="A1266" s="32">
        <v>16</v>
      </c>
      <c r="B1266" s="33">
        <f>VLOOKUP($C1266,'Non-Delivery Svcs Report'!$J$2:$K$5,2,FALSE)</f>
        <v>0</v>
      </c>
      <c r="C1266" s="33" t="s">
        <v>654</v>
      </c>
      <c r="D1266" s="33" t="str">
        <f t="shared" si="40"/>
        <v>2021 Prior Year</v>
      </c>
      <c r="E1266" s="34">
        <v>3</v>
      </c>
      <c r="F1266" s="627" t="s">
        <v>71</v>
      </c>
      <c r="G1266" s="34">
        <v>4</v>
      </c>
      <c r="H1266" s="34" t="s">
        <v>125</v>
      </c>
      <c r="I1266" s="34" t="s">
        <v>137</v>
      </c>
      <c r="J1266" s="937" t="s">
        <v>187</v>
      </c>
      <c r="K1266" s="277">
        <v>0</v>
      </c>
      <c r="L1266" s="278">
        <v>0</v>
      </c>
      <c r="M1266" s="279">
        <v>0</v>
      </c>
      <c r="N1266" s="279">
        <v>0</v>
      </c>
      <c r="O1266" s="277">
        <v>0</v>
      </c>
      <c r="P1266" s="280">
        <v>0</v>
      </c>
      <c r="Q1266" s="277">
        <v>0</v>
      </c>
      <c r="R1266" s="164">
        <f>VLOOKUP(D1266&amp;E1266&amp;A1266&amp;C1266,'Delivery Counts'!$A$23:$J$118,9,FALSE)</f>
        <v>0</v>
      </c>
      <c r="S1266" s="164">
        <f>VLOOKUP(D1266&amp;E1266&amp;A1266&amp;C1266,'Delivery Counts'!$A$23:$J$118,10,FALSE)</f>
        <v>0</v>
      </c>
      <c r="T1266" s="12">
        <f t="shared" si="39"/>
        <v>0</v>
      </c>
      <c r="U1266" s="221"/>
      <c r="V1266" s="221"/>
    </row>
    <row r="1267" spans="1:22" s="165" customFormat="1">
      <c r="A1267" s="32">
        <v>16</v>
      </c>
      <c r="B1267" s="33">
        <f>VLOOKUP($C1267,'Non-Delivery Svcs Report'!$J$2:$K$5,2,FALSE)</f>
        <v>0</v>
      </c>
      <c r="C1267" s="33" t="s">
        <v>654</v>
      </c>
      <c r="D1267" s="33" t="str">
        <f t="shared" si="40"/>
        <v>2021 Prior Year</v>
      </c>
      <c r="E1267" s="34">
        <v>3</v>
      </c>
      <c r="F1267" s="627" t="s">
        <v>71</v>
      </c>
      <c r="G1267" s="34">
        <v>4</v>
      </c>
      <c r="H1267" s="34" t="s">
        <v>125</v>
      </c>
      <c r="I1267" s="34" t="s">
        <v>138</v>
      </c>
      <c r="J1267" s="937" t="s">
        <v>188</v>
      </c>
      <c r="K1267" s="277">
        <v>0</v>
      </c>
      <c r="L1267" s="278">
        <v>0</v>
      </c>
      <c r="M1267" s="279">
        <v>0</v>
      </c>
      <c r="N1267" s="279">
        <v>0</v>
      </c>
      <c r="O1267" s="277">
        <v>0</v>
      </c>
      <c r="P1267" s="280">
        <v>0</v>
      </c>
      <c r="Q1267" s="277">
        <v>0</v>
      </c>
      <c r="R1267" s="164">
        <f>VLOOKUP(D1267&amp;E1267&amp;A1267&amp;C1267,'Delivery Counts'!$A$23:$J$118,9,FALSE)</f>
        <v>0</v>
      </c>
      <c r="S1267" s="164">
        <f>VLOOKUP(D1267&amp;E1267&amp;A1267&amp;C1267,'Delivery Counts'!$A$23:$J$118,10,FALSE)</f>
        <v>0</v>
      </c>
      <c r="T1267" s="12">
        <f t="shared" si="39"/>
        <v>0</v>
      </c>
      <c r="U1267" s="221"/>
      <c r="V1267" s="221"/>
    </row>
    <row r="1268" spans="1:22" s="165" customFormat="1">
      <c r="A1268" s="32">
        <v>16</v>
      </c>
      <c r="B1268" s="33">
        <f>VLOOKUP($C1268,'Non-Delivery Svcs Report'!$J$2:$K$5,2,FALSE)</f>
        <v>0</v>
      </c>
      <c r="C1268" s="33" t="s">
        <v>654</v>
      </c>
      <c r="D1268" s="33" t="str">
        <f t="shared" si="40"/>
        <v>2021 Prior Year</v>
      </c>
      <c r="E1268" s="34">
        <v>3</v>
      </c>
      <c r="F1268" s="627" t="s">
        <v>71</v>
      </c>
      <c r="G1268" s="34">
        <v>4</v>
      </c>
      <c r="H1268" s="34" t="s">
        <v>125</v>
      </c>
      <c r="I1268" s="34" t="s">
        <v>139</v>
      </c>
      <c r="J1268" s="937" t="s">
        <v>167</v>
      </c>
      <c r="K1268" s="277">
        <v>0</v>
      </c>
      <c r="L1268" s="278">
        <v>0</v>
      </c>
      <c r="M1268" s="279">
        <v>0</v>
      </c>
      <c r="N1268" s="279">
        <v>0</v>
      </c>
      <c r="O1268" s="277">
        <v>0</v>
      </c>
      <c r="P1268" s="280">
        <v>0</v>
      </c>
      <c r="Q1268" s="277">
        <v>0</v>
      </c>
      <c r="R1268" s="164">
        <f>VLOOKUP(D1268&amp;E1268&amp;A1268&amp;C1268,'Delivery Counts'!$A$23:$J$118,9,FALSE)</f>
        <v>0</v>
      </c>
      <c r="S1268" s="164">
        <f>VLOOKUP(D1268&amp;E1268&amp;A1268&amp;C1268,'Delivery Counts'!$A$23:$J$118,10,FALSE)</f>
        <v>0</v>
      </c>
      <c r="T1268" s="12">
        <f t="shared" si="39"/>
        <v>0</v>
      </c>
      <c r="U1268" s="221"/>
      <c r="V1268" s="221"/>
    </row>
    <row r="1269" spans="1:22" s="165" customFormat="1">
      <c r="A1269" s="32">
        <v>16</v>
      </c>
      <c r="B1269" s="33">
        <f>VLOOKUP($C1269,'Non-Delivery Svcs Report'!$J$2:$K$5,2,FALSE)</f>
        <v>0</v>
      </c>
      <c r="C1269" s="33" t="s">
        <v>654</v>
      </c>
      <c r="D1269" s="33" t="str">
        <f t="shared" si="40"/>
        <v>2021 Prior Year</v>
      </c>
      <c r="E1269" s="34">
        <v>3</v>
      </c>
      <c r="F1269" s="627" t="s">
        <v>71</v>
      </c>
      <c r="G1269" s="34">
        <v>4</v>
      </c>
      <c r="H1269" s="34" t="s">
        <v>125</v>
      </c>
      <c r="I1269" s="34" t="s">
        <v>69</v>
      </c>
      <c r="J1269" s="937" t="s">
        <v>241</v>
      </c>
      <c r="K1269" s="277">
        <v>0</v>
      </c>
      <c r="L1269" s="278">
        <v>0</v>
      </c>
      <c r="M1269" s="279">
        <v>0</v>
      </c>
      <c r="N1269" s="279">
        <v>0</v>
      </c>
      <c r="O1269" s="277">
        <v>0</v>
      </c>
      <c r="P1269" s="280">
        <v>0</v>
      </c>
      <c r="Q1269" s="277">
        <v>0</v>
      </c>
      <c r="R1269" s="164">
        <f>VLOOKUP(D1269&amp;E1269&amp;A1269&amp;C1269,'Delivery Counts'!$A$23:$J$118,9,FALSE)</f>
        <v>0</v>
      </c>
      <c r="S1269" s="164">
        <f>VLOOKUP(D1269&amp;E1269&amp;A1269&amp;C1269,'Delivery Counts'!$A$23:$J$118,10,FALSE)</f>
        <v>0</v>
      </c>
      <c r="T1269" s="12">
        <f t="shared" si="39"/>
        <v>0</v>
      </c>
      <c r="U1269" s="221"/>
      <c r="V1269" s="221"/>
    </row>
    <row r="1270" spans="1:22" s="165" customFormat="1">
      <c r="A1270" s="32">
        <v>16</v>
      </c>
      <c r="B1270" s="33">
        <f>VLOOKUP($C1270,'Non-Delivery Svcs Report'!$J$2:$K$5,2,FALSE)</f>
        <v>0</v>
      </c>
      <c r="C1270" s="33" t="s">
        <v>654</v>
      </c>
      <c r="D1270" s="33" t="str">
        <f t="shared" si="40"/>
        <v>2021 Prior Year</v>
      </c>
      <c r="E1270" s="34">
        <v>3</v>
      </c>
      <c r="F1270" s="627" t="s">
        <v>71</v>
      </c>
      <c r="G1270" s="34">
        <v>4</v>
      </c>
      <c r="H1270" s="34" t="s">
        <v>125</v>
      </c>
      <c r="I1270" s="34" t="s">
        <v>70</v>
      </c>
      <c r="J1270" s="937" t="s">
        <v>242</v>
      </c>
      <c r="K1270" s="277">
        <v>0</v>
      </c>
      <c r="L1270" s="278">
        <v>0</v>
      </c>
      <c r="M1270" s="279">
        <v>0</v>
      </c>
      <c r="N1270" s="279">
        <v>0</v>
      </c>
      <c r="O1270" s="277">
        <v>0</v>
      </c>
      <c r="P1270" s="280">
        <v>0</v>
      </c>
      <c r="Q1270" s="277">
        <v>0</v>
      </c>
      <c r="R1270" s="164">
        <f>VLOOKUP(D1270&amp;E1270&amp;A1270&amp;C1270,'Delivery Counts'!$A$23:$J$118,9,FALSE)</f>
        <v>0</v>
      </c>
      <c r="S1270" s="164">
        <f>VLOOKUP(D1270&amp;E1270&amp;A1270&amp;C1270,'Delivery Counts'!$A$23:$J$118,10,FALSE)</f>
        <v>0</v>
      </c>
      <c r="T1270" s="12">
        <f t="shared" si="39"/>
        <v>0</v>
      </c>
      <c r="U1270" s="221"/>
      <c r="V1270" s="221"/>
    </row>
    <row r="1271" spans="1:22" s="165" customFormat="1">
      <c r="A1271" s="32">
        <v>16</v>
      </c>
      <c r="B1271" s="33">
        <f>VLOOKUP($C1271,'Non-Delivery Svcs Report'!$J$2:$K$5,2,FALSE)</f>
        <v>0</v>
      </c>
      <c r="C1271" s="33" t="s">
        <v>654</v>
      </c>
      <c r="D1271" s="33" t="str">
        <f t="shared" si="40"/>
        <v>2021 Prior Year</v>
      </c>
      <c r="E1271" s="34">
        <v>3</v>
      </c>
      <c r="F1271" s="627" t="s">
        <v>71</v>
      </c>
      <c r="G1271" s="34">
        <v>4</v>
      </c>
      <c r="H1271" s="34" t="s">
        <v>125</v>
      </c>
      <c r="I1271" s="34" t="s">
        <v>71</v>
      </c>
      <c r="J1271" s="937" t="s">
        <v>489</v>
      </c>
      <c r="K1271" s="277">
        <v>0</v>
      </c>
      <c r="L1271" s="278">
        <v>0</v>
      </c>
      <c r="M1271" s="279">
        <v>0</v>
      </c>
      <c r="N1271" s="279">
        <v>0</v>
      </c>
      <c r="O1271" s="277">
        <v>0</v>
      </c>
      <c r="P1271" s="280">
        <v>0</v>
      </c>
      <c r="Q1271" s="277">
        <v>0</v>
      </c>
      <c r="R1271" s="164">
        <f>VLOOKUP(D1271&amp;E1271&amp;A1271&amp;C1271,'Delivery Counts'!$A$23:$J$118,9,FALSE)</f>
        <v>0</v>
      </c>
      <c r="S1271" s="164">
        <f>VLOOKUP(D1271&amp;E1271&amp;A1271&amp;C1271,'Delivery Counts'!$A$23:$J$118,10,FALSE)</f>
        <v>0</v>
      </c>
      <c r="T1271" s="12">
        <f t="shared" si="39"/>
        <v>0</v>
      </c>
      <c r="U1271" s="221"/>
      <c r="V1271" s="221"/>
    </row>
    <row r="1272" spans="1:22" s="165" customFormat="1">
      <c r="A1272" s="32">
        <v>16</v>
      </c>
      <c r="B1272" s="33">
        <f>VLOOKUP($C1272,'Non-Delivery Svcs Report'!$J$2:$K$5,2,FALSE)</f>
        <v>0</v>
      </c>
      <c r="C1272" s="33" t="s">
        <v>654</v>
      </c>
      <c r="D1272" s="33" t="str">
        <f t="shared" si="40"/>
        <v>2021 Prior Year</v>
      </c>
      <c r="E1272" s="34">
        <v>3</v>
      </c>
      <c r="F1272" s="627" t="s">
        <v>71</v>
      </c>
      <c r="G1272" s="34">
        <v>4</v>
      </c>
      <c r="H1272" s="34" t="s">
        <v>125</v>
      </c>
      <c r="I1272" s="34" t="s">
        <v>72</v>
      </c>
      <c r="J1272" s="937" t="s">
        <v>490</v>
      </c>
      <c r="K1272" s="277">
        <v>0</v>
      </c>
      <c r="L1272" s="278">
        <v>0</v>
      </c>
      <c r="M1272" s="279">
        <v>0</v>
      </c>
      <c r="N1272" s="279">
        <v>0</v>
      </c>
      <c r="O1272" s="277">
        <v>0</v>
      </c>
      <c r="P1272" s="280">
        <v>0</v>
      </c>
      <c r="Q1272" s="277">
        <v>0</v>
      </c>
      <c r="R1272" s="164">
        <f>VLOOKUP(D1272&amp;E1272&amp;A1272&amp;C1272,'Delivery Counts'!$A$23:$J$118,9,FALSE)</f>
        <v>0</v>
      </c>
      <c r="S1272" s="164">
        <f>VLOOKUP(D1272&amp;E1272&amp;A1272&amp;C1272,'Delivery Counts'!$A$23:$J$118,10,FALSE)</f>
        <v>0</v>
      </c>
      <c r="T1272" s="12">
        <f t="shared" si="39"/>
        <v>0</v>
      </c>
      <c r="U1272" s="221"/>
      <c r="V1272" s="221"/>
    </row>
    <row r="1273" spans="1:22" s="165" customFormat="1">
      <c r="A1273" s="32">
        <v>16</v>
      </c>
      <c r="B1273" s="33">
        <f>VLOOKUP($C1273,'Non-Delivery Svcs Report'!$J$2:$K$5,2,FALSE)</f>
        <v>0</v>
      </c>
      <c r="C1273" s="33" t="s">
        <v>654</v>
      </c>
      <c r="D1273" s="33" t="str">
        <f t="shared" si="40"/>
        <v>2021 Prior Year</v>
      </c>
      <c r="E1273" s="34">
        <v>3</v>
      </c>
      <c r="F1273" s="627" t="s">
        <v>71</v>
      </c>
      <c r="G1273" s="34">
        <v>4</v>
      </c>
      <c r="H1273" s="34" t="s">
        <v>125</v>
      </c>
      <c r="I1273" s="34" t="s">
        <v>375</v>
      </c>
      <c r="J1273" s="937" t="s">
        <v>745</v>
      </c>
      <c r="K1273" s="277">
        <v>0</v>
      </c>
      <c r="L1273" s="278">
        <v>0</v>
      </c>
      <c r="M1273" s="279">
        <v>0</v>
      </c>
      <c r="N1273" s="279">
        <v>0</v>
      </c>
      <c r="O1273" s="277">
        <v>0</v>
      </c>
      <c r="P1273" s="280">
        <v>0</v>
      </c>
      <c r="Q1273" s="277">
        <v>0</v>
      </c>
      <c r="R1273" s="164">
        <f>VLOOKUP(D1273&amp;E1273&amp;A1273&amp;C1273,'Delivery Counts'!$A$23:$J$118,9,FALSE)</f>
        <v>0</v>
      </c>
      <c r="S1273" s="164">
        <f>VLOOKUP(D1273&amp;E1273&amp;A1273&amp;C1273,'Delivery Counts'!$A$23:$J$118,10,FALSE)</f>
        <v>0</v>
      </c>
      <c r="T1273" s="12">
        <f t="shared" si="39"/>
        <v>0</v>
      </c>
      <c r="U1273" s="221"/>
      <c r="V1273" s="221"/>
    </row>
    <row r="1274" spans="1:22" s="165" customFormat="1">
      <c r="A1274" s="32">
        <v>16</v>
      </c>
      <c r="B1274" s="33">
        <f>VLOOKUP($C1274,'Non-Delivery Svcs Report'!$J$2:$K$5,2,FALSE)</f>
        <v>0</v>
      </c>
      <c r="C1274" s="33" t="s">
        <v>654</v>
      </c>
      <c r="D1274" s="33" t="str">
        <f t="shared" si="40"/>
        <v>2021 Prior Year</v>
      </c>
      <c r="E1274" s="34">
        <v>3</v>
      </c>
      <c r="F1274" s="627" t="s">
        <v>71</v>
      </c>
      <c r="G1274" s="34">
        <v>4</v>
      </c>
      <c r="H1274" s="34" t="s">
        <v>125</v>
      </c>
      <c r="I1274" s="34">
        <v>19</v>
      </c>
      <c r="J1274" s="937" t="s">
        <v>862</v>
      </c>
      <c r="K1274" s="277">
        <v>0</v>
      </c>
      <c r="L1274" s="278">
        <v>0</v>
      </c>
      <c r="M1274" s="279">
        <v>0</v>
      </c>
      <c r="N1274" s="279">
        <v>0</v>
      </c>
      <c r="O1274" s="277">
        <v>0</v>
      </c>
      <c r="P1274" s="280">
        <v>0</v>
      </c>
      <c r="Q1274" s="277">
        <v>0</v>
      </c>
      <c r="R1274" s="164">
        <f>VLOOKUP(D1274&amp;E1274&amp;A1274&amp;C1274,'Delivery Counts'!$A$23:$J$118,9,FALSE)</f>
        <v>0</v>
      </c>
      <c r="S1274" s="164">
        <f>VLOOKUP(D1274&amp;E1274&amp;A1274&amp;C1274,'Delivery Counts'!$A$23:$J$118,10,FALSE)</f>
        <v>0</v>
      </c>
      <c r="T1274" s="12">
        <f t="shared" si="39"/>
        <v>0</v>
      </c>
      <c r="U1274" s="221"/>
      <c r="V1274" s="221"/>
    </row>
    <row r="1275" spans="1:22" s="165" customFormat="1">
      <c r="A1275" s="32">
        <v>16</v>
      </c>
      <c r="B1275" s="33">
        <f>VLOOKUP($C1275,'Non-Delivery Svcs Report'!$J$2:$K$5,2,FALSE)</f>
        <v>0</v>
      </c>
      <c r="C1275" s="33" t="s">
        <v>654</v>
      </c>
      <c r="D1275" s="33" t="str">
        <f t="shared" si="40"/>
        <v>2021 Prior Year</v>
      </c>
      <c r="E1275" s="34">
        <v>3</v>
      </c>
      <c r="F1275" s="627" t="s">
        <v>71</v>
      </c>
      <c r="G1275" s="34">
        <v>4</v>
      </c>
      <c r="H1275" s="34" t="s">
        <v>125</v>
      </c>
      <c r="I1275" s="34">
        <v>20</v>
      </c>
      <c r="J1275" s="937" t="s">
        <v>863</v>
      </c>
      <c r="K1275" s="277">
        <v>0</v>
      </c>
      <c r="L1275" s="278">
        <v>0</v>
      </c>
      <c r="M1275" s="279">
        <v>0</v>
      </c>
      <c r="N1275" s="279">
        <v>0</v>
      </c>
      <c r="O1275" s="277">
        <v>0</v>
      </c>
      <c r="P1275" s="280">
        <v>0</v>
      </c>
      <c r="Q1275" s="277">
        <v>0</v>
      </c>
      <c r="R1275" s="164">
        <f>VLOOKUP(D1275&amp;E1275&amp;A1275&amp;C1275,'Delivery Counts'!$A$23:$J$118,9,FALSE)</f>
        <v>0</v>
      </c>
      <c r="S1275" s="164">
        <f>VLOOKUP(D1275&amp;E1275&amp;A1275&amp;C1275,'Delivery Counts'!$A$23:$J$118,10,FALSE)</f>
        <v>0</v>
      </c>
      <c r="T1275" s="12">
        <f t="shared" si="39"/>
        <v>0</v>
      </c>
      <c r="U1275" s="221"/>
      <c r="V1275" s="221"/>
    </row>
    <row r="1276" spans="1:22" s="165" customFormat="1">
      <c r="A1276" s="32">
        <v>16</v>
      </c>
      <c r="B1276" s="33">
        <f>VLOOKUP($C1276,'Non-Delivery Svcs Report'!$J$2:$K$5,2,FALSE)</f>
        <v>0</v>
      </c>
      <c r="C1276" s="33" t="s">
        <v>654</v>
      </c>
      <c r="D1276" s="33" t="str">
        <f t="shared" si="40"/>
        <v>2021 Prior Year</v>
      </c>
      <c r="E1276" s="34">
        <v>3</v>
      </c>
      <c r="F1276" s="627" t="s">
        <v>71</v>
      </c>
      <c r="G1276" s="34">
        <v>4</v>
      </c>
      <c r="H1276" s="34" t="s">
        <v>125</v>
      </c>
      <c r="I1276" s="34">
        <v>21</v>
      </c>
      <c r="J1276" s="937" t="s">
        <v>864</v>
      </c>
      <c r="K1276" s="277">
        <v>0</v>
      </c>
      <c r="L1276" s="278">
        <v>0</v>
      </c>
      <c r="M1276" s="279">
        <v>0</v>
      </c>
      <c r="N1276" s="279">
        <v>0</v>
      </c>
      <c r="O1276" s="277">
        <v>0</v>
      </c>
      <c r="P1276" s="280">
        <v>0</v>
      </c>
      <c r="Q1276" s="277">
        <v>0</v>
      </c>
      <c r="R1276" s="164">
        <f>VLOOKUP(D1276&amp;E1276&amp;A1276&amp;C1276,'Delivery Counts'!$A$23:$J$118,9,FALSE)</f>
        <v>0</v>
      </c>
      <c r="S1276" s="164">
        <f>VLOOKUP(D1276&amp;E1276&amp;A1276&amp;C1276,'Delivery Counts'!$A$23:$J$118,10,FALSE)</f>
        <v>0</v>
      </c>
      <c r="T1276" s="12">
        <f t="shared" si="39"/>
        <v>0</v>
      </c>
      <c r="U1276" s="221"/>
      <c r="V1276" s="221"/>
    </row>
    <row r="1277" spans="1:22" s="165" customFormat="1">
      <c r="A1277" s="32">
        <v>16</v>
      </c>
      <c r="B1277" s="33">
        <f>VLOOKUP($C1277,'Non-Delivery Svcs Report'!$J$2:$K$5,2,FALSE)</f>
        <v>0</v>
      </c>
      <c r="C1277" s="33" t="s">
        <v>654</v>
      </c>
      <c r="D1277" s="33" t="str">
        <f t="shared" si="40"/>
        <v>2021 Prior Year</v>
      </c>
      <c r="E1277" s="34">
        <v>3</v>
      </c>
      <c r="F1277" s="627" t="s">
        <v>71</v>
      </c>
      <c r="G1277" s="34">
        <v>4</v>
      </c>
      <c r="H1277" s="34" t="s">
        <v>125</v>
      </c>
      <c r="I1277" s="34">
        <v>22</v>
      </c>
      <c r="J1277" s="937" t="s">
        <v>865</v>
      </c>
      <c r="K1277" s="277">
        <v>0</v>
      </c>
      <c r="L1277" s="278">
        <v>0</v>
      </c>
      <c r="M1277" s="279">
        <v>0</v>
      </c>
      <c r="N1277" s="279">
        <v>0</v>
      </c>
      <c r="O1277" s="277">
        <v>0</v>
      </c>
      <c r="P1277" s="280">
        <v>0</v>
      </c>
      <c r="Q1277" s="277">
        <v>0</v>
      </c>
      <c r="R1277" s="164">
        <f>VLOOKUP(D1277&amp;E1277&amp;A1277&amp;C1277,'Delivery Counts'!$A$23:$J$118,9,FALSE)</f>
        <v>0</v>
      </c>
      <c r="S1277" s="164">
        <f>VLOOKUP(D1277&amp;E1277&amp;A1277&amp;C1277,'Delivery Counts'!$A$23:$J$118,10,FALSE)</f>
        <v>0</v>
      </c>
      <c r="T1277" s="12">
        <f t="shared" si="39"/>
        <v>0</v>
      </c>
      <c r="U1277" s="221"/>
      <c r="V1277" s="221"/>
    </row>
    <row r="1278" spans="1:22" s="165" customFormat="1">
      <c r="A1278" s="32">
        <v>16</v>
      </c>
      <c r="B1278" s="33">
        <f>VLOOKUP($C1278,'Non-Delivery Svcs Report'!$J$2:$K$5,2,FALSE)</f>
        <v>0</v>
      </c>
      <c r="C1278" s="33" t="s">
        <v>654</v>
      </c>
      <c r="D1278" s="33" t="str">
        <f t="shared" si="40"/>
        <v>2021 Prior Year</v>
      </c>
      <c r="E1278" s="34">
        <v>3</v>
      </c>
      <c r="F1278" s="627" t="s">
        <v>71</v>
      </c>
      <c r="G1278" s="34">
        <v>4</v>
      </c>
      <c r="H1278" s="34" t="s">
        <v>125</v>
      </c>
      <c r="I1278" s="34">
        <v>23</v>
      </c>
      <c r="J1278" s="937" t="s">
        <v>866</v>
      </c>
      <c r="K1278" s="277">
        <v>0</v>
      </c>
      <c r="L1278" s="278">
        <v>0</v>
      </c>
      <c r="M1278" s="279">
        <v>0</v>
      </c>
      <c r="N1278" s="279">
        <v>0</v>
      </c>
      <c r="O1278" s="277">
        <v>0</v>
      </c>
      <c r="P1278" s="280">
        <v>0</v>
      </c>
      <c r="Q1278" s="277">
        <v>0</v>
      </c>
      <c r="R1278" s="164">
        <f>VLOOKUP(D1278&amp;E1278&amp;A1278&amp;C1278,'Delivery Counts'!$A$23:$J$118,9,FALSE)</f>
        <v>0</v>
      </c>
      <c r="S1278" s="164">
        <f>VLOOKUP(D1278&amp;E1278&amp;A1278&amp;C1278,'Delivery Counts'!$A$23:$J$118,10,FALSE)</f>
        <v>0</v>
      </c>
      <c r="T1278" s="12">
        <f t="shared" si="39"/>
        <v>0</v>
      </c>
      <c r="U1278" s="221"/>
      <c r="V1278" s="221"/>
    </row>
    <row r="1279" spans="1:22" s="165" customFormat="1">
      <c r="A1279" s="32">
        <v>16</v>
      </c>
      <c r="B1279" s="33">
        <f>VLOOKUP($C1279,'Non-Delivery Svcs Report'!$J$2:$K$5,2,FALSE)</f>
        <v>0</v>
      </c>
      <c r="C1279" s="33" t="s">
        <v>654</v>
      </c>
      <c r="D1279" s="33" t="str">
        <f t="shared" si="40"/>
        <v>2021 Prior Year</v>
      </c>
      <c r="E1279" s="34">
        <v>3</v>
      </c>
      <c r="F1279" s="627" t="s">
        <v>71</v>
      </c>
      <c r="G1279" s="34">
        <v>4</v>
      </c>
      <c r="H1279" s="34" t="s">
        <v>125</v>
      </c>
      <c r="I1279" s="34">
        <v>24</v>
      </c>
      <c r="J1279" s="937" t="s">
        <v>867</v>
      </c>
      <c r="K1279" s="277">
        <v>0</v>
      </c>
      <c r="L1279" s="278">
        <v>0</v>
      </c>
      <c r="M1279" s="279">
        <v>0</v>
      </c>
      <c r="N1279" s="279">
        <v>0</v>
      </c>
      <c r="O1279" s="277">
        <v>0</v>
      </c>
      <c r="P1279" s="280">
        <v>0</v>
      </c>
      <c r="Q1279" s="277">
        <v>0</v>
      </c>
      <c r="R1279" s="164">
        <f>VLOOKUP(D1279&amp;E1279&amp;A1279&amp;C1279,'Delivery Counts'!$A$23:$J$118,9,FALSE)</f>
        <v>0</v>
      </c>
      <c r="S1279" s="164">
        <f>VLOOKUP(D1279&amp;E1279&amp;A1279&amp;C1279,'Delivery Counts'!$A$23:$J$118,10,FALSE)</f>
        <v>0</v>
      </c>
      <c r="T1279" s="12">
        <f t="shared" si="39"/>
        <v>0</v>
      </c>
      <c r="U1279" s="221"/>
      <c r="V1279" s="221"/>
    </row>
    <row r="1280" spans="1:22" s="165" customFormat="1">
      <c r="A1280" s="32">
        <v>16</v>
      </c>
      <c r="B1280" s="33">
        <f>VLOOKUP($C1280,'Non-Delivery Svcs Report'!$J$2:$K$5,2,FALSE)</f>
        <v>0</v>
      </c>
      <c r="C1280" s="33" t="s">
        <v>654</v>
      </c>
      <c r="D1280" s="33" t="str">
        <f t="shared" si="40"/>
        <v>2021 Prior Year</v>
      </c>
      <c r="E1280" s="34">
        <v>3</v>
      </c>
      <c r="F1280" s="627" t="s">
        <v>71</v>
      </c>
      <c r="G1280" s="34">
        <v>4</v>
      </c>
      <c r="H1280" s="34" t="s">
        <v>125</v>
      </c>
      <c r="I1280" s="34">
        <v>25</v>
      </c>
      <c r="J1280" s="937" t="s">
        <v>868</v>
      </c>
      <c r="K1280" s="277">
        <v>0</v>
      </c>
      <c r="L1280" s="278">
        <v>0</v>
      </c>
      <c r="M1280" s="279">
        <v>0</v>
      </c>
      <c r="N1280" s="279">
        <v>0</v>
      </c>
      <c r="O1280" s="277">
        <v>0</v>
      </c>
      <c r="P1280" s="280">
        <v>0</v>
      </c>
      <c r="Q1280" s="277">
        <v>0</v>
      </c>
      <c r="R1280" s="164">
        <f>VLOOKUP(D1280&amp;E1280&amp;A1280&amp;C1280,'Delivery Counts'!$A$23:$J$118,9,FALSE)</f>
        <v>0</v>
      </c>
      <c r="S1280" s="164">
        <f>VLOOKUP(D1280&amp;E1280&amp;A1280&amp;C1280,'Delivery Counts'!$A$23:$J$118,10,FALSE)</f>
        <v>0</v>
      </c>
      <c r="T1280" s="12">
        <f t="shared" si="39"/>
        <v>0</v>
      </c>
      <c r="U1280" s="221"/>
      <c r="V1280" s="221"/>
    </row>
    <row r="1281" spans="1:22" s="165" customFormat="1">
      <c r="A1281" s="32">
        <v>17</v>
      </c>
      <c r="B1281" s="33">
        <f>VLOOKUP($C1281,'Non-Delivery Svcs Report'!$J$2:$K$5,2,FALSE)</f>
        <v>0</v>
      </c>
      <c r="C1281" s="33" t="s">
        <v>654</v>
      </c>
      <c r="D1281" s="33" t="str">
        <f t="shared" si="40"/>
        <v>2021 Prior Year</v>
      </c>
      <c r="E1281" s="34">
        <v>3</v>
      </c>
      <c r="F1281" s="627" t="s">
        <v>72</v>
      </c>
      <c r="G1281" s="34">
        <v>4</v>
      </c>
      <c r="H1281" s="34" t="s">
        <v>126</v>
      </c>
      <c r="I1281" s="34" t="s">
        <v>194</v>
      </c>
      <c r="J1281" s="937" t="s">
        <v>237</v>
      </c>
      <c r="K1281" s="277">
        <v>0</v>
      </c>
      <c r="L1281" s="278">
        <v>0</v>
      </c>
      <c r="M1281" s="279">
        <v>0</v>
      </c>
      <c r="N1281" s="279">
        <v>0</v>
      </c>
      <c r="O1281" s="277">
        <v>0</v>
      </c>
      <c r="P1281" s="280">
        <v>0</v>
      </c>
      <c r="Q1281" s="277">
        <v>0</v>
      </c>
      <c r="R1281" s="164">
        <f>VLOOKUP(D1281&amp;E1281&amp;A1281&amp;C1281,'Delivery Counts'!$A$23:$J$118,9,FALSE)</f>
        <v>0</v>
      </c>
      <c r="S1281" s="164">
        <f>VLOOKUP(D1281&amp;E1281&amp;A1281&amp;C1281,'Delivery Counts'!$A$23:$J$118,10,FALSE)</f>
        <v>0</v>
      </c>
      <c r="T1281" s="12">
        <f t="shared" si="39"/>
        <v>0</v>
      </c>
      <c r="U1281" s="221"/>
      <c r="V1281" s="221"/>
    </row>
    <row r="1282" spans="1:22" s="165" customFormat="1">
      <c r="A1282" s="32">
        <v>17</v>
      </c>
      <c r="B1282" s="33">
        <f>VLOOKUP($C1282,'Non-Delivery Svcs Report'!$J$2:$K$5,2,FALSE)</f>
        <v>0</v>
      </c>
      <c r="C1282" s="33" t="s">
        <v>654</v>
      </c>
      <c r="D1282" s="33" t="str">
        <f t="shared" si="40"/>
        <v>2021 Prior Year</v>
      </c>
      <c r="E1282" s="34">
        <v>3</v>
      </c>
      <c r="F1282" s="627" t="s">
        <v>72</v>
      </c>
      <c r="G1282" s="34">
        <v>4</v>
      </c>
      <c r="H1282" s="34" t="s">
        <v>126</v>
      </c>
      <c r="I1282" s="34" t="s">
        <v>196</v>
      </c>
      <c r="J1282" s="937" t="s">
        <v>634</v>
      </c>
      <c r="K1282" s="277">
        <v>0</v>
      </c>
      <c r="L1282" s="278">
        <v>0</v>
      </c>
      <c r="M1282" s="279">
        <v>0</v>
      </c>
      <c r="N1282" s="279">
        <v>0</v>
      </c>
      <c r="O1282" s="277">
        <v>0</v>
      </c>
      <c r="P1282" s="280">
        <v>0</v>
      </c>
      <c r="Q1282" s="277">
        <v>0</v>
      </c>
      <c r="R1282" s="164">
        <f>VLOOKUP(D1282&amp;E1282&amp;A1282&amp;C1282,'Delivery Counts'!$A$23:$J$118,9,FALSE)</f>
        <v>0</v>
      </c>
      <c r="S1282" s="164">
        <f>VLOOKUP(D1282&amp;E1282&amp;A1282&amp;C1282,'Delivery Counts'!$A$23:$J$118,10,FALSE)</f>
        <v>0</v>
      </c>
      <c r="T1282" s="12">
        <f t="shared" si="39"/>
        <v>0</v>
      </c>
      <c r="U1282" s="221"/>
      <c r="V1282" s="221"/>
    </row>
    <row r="1283" spans="1:22" s="165" customFormat="1">
      <c r="A1283" s="32">
        <v>17</v>
      </c>
      <c r="B1283" s="33">
        <f>VLOOKUP($C1283,'Non-Delivery Svcs Report'!$J$2:$K$5,2,FALSE)</f>
        <v>0</v>
      </c>
      <c r="C1283" s="33" t="s">
        <v>654</v>
      </c>
      <c r="D1283" s="33" t="str">
        <f t="shared" si="40"/>
        <v>2021 Prior Year</v>
      </c>
      <c r="E1283" s="34">
        <v>3</v>
      </c>
      <c r="F1283" s="627" t="s">
        <v>72</v>
      </c>
      <c r="G1283" s="34">
        <v>4</v>
      </c>
      <c r="H1283" s="34" t="s">
        <v>126</v>
      </c>
      <c r="I1283" s="34" t="s">
        <v>197</v>
      </c>
      <c r="J1283" s="937" t="s">
        <v>198</v>
      </c>
      <c r="K1283" s="277">
        <v>0</v>
      </c>
      <c r="L1283" s="278">
        <v>0</v>
      </c>
      <c r="M1283" s="279">
        <v>0</v>
      </c>
      <c r="N1283" s="279">
        <v>0</v>
      </c>
      <c r="O1283" s="277">
        <v>0</v>
      </c>
      <c r="P1283" s="280">
        <v>0</v>
      </c>
      <c r="Q1283" s="277">
        <v>0</v>
      </c>
      <c r="R1283" s="164">
        <f>VLOOKUP(D1283&amp;E1283&amp;A1283&amp;C1283,'Delivery Counts'!$A$23:$J$118,9,FALSE)</f>
        <v>0</v>
      </c>
      <c r="S1283" s="164">
        <f>VLOOKUP(D1283&amp;E1283&amp;A1283&amp;C1283,'Delivery Counts'!$A$23:$J$118,10,FALSE)</f>
        <v>0</v>
      </c>
      <c r="T1283" s="12">
        <f t="shared" si="39"/>
        <v>0</v>
      </c>
      <c r="U1283" s="221"/>
      <c r="V1283" s="221"/>
    </row>
    <row r="1284" spans="1:22" s="165" customFormat="1">
      <c r="A1284" s="32">
        <v>17</v>
      </c>
      <c r="B1284" s="33">
        <f>VLOOKUP($C1284,'Non-Delivery Svcs Report'!$J$2:$K$5,2,FALSE)</f>
        <v>0</v>
      </c>
      <c r="C1284" s="33" t="s">
        <v>654</v>
      </c>
      <c r="D1284" s="33" t="str">
        <f t="shared" si="40"/>
        <v>2021 Prior Year</v>
      </c>
      <c r="E1284" s="34">
        <v>3</v>
      </c>
      <c r="F1284" s="627" t="s">
        <v>72</v>
      </c>
      <c r="G1284" s="34">
        <v>4</v>
      </c>
      <c r="H1284" s="34" t="s">
        <v>126</v>
      </c>
      <c r="I1284" s="34" t="s">
        <v>199</v>
      </c>
      <c r="J1284" s="937" t="s">
        <v>238</v>
      </c>
      <c r="K1284" s="277">
        <v>0</v>
      </c>
      <c r="L1284" s="278">
        <v>0</v>
      </c>
      <c r="M1284" s="279">
        <v>0</v>
      </c>
      <c r="N1284" s="279">
        <v>0</v>
      </c>
      <c r="O1284" s="277">
        <v>0</v>
      </c>
      <c r="P1284" s="280">
        <v>0</v>
      </c>
      <c r="Q1284" s="277">
        <v>0</v>
      </c>
      <c r="R1284" s="164">
        <f>VLOOKUP(D1284&amp;E1284&amp;A1284&amp;C1284,'Delivery Counts'!$A$23:$J$118,9,FALSE)</f>
        <v>0</v>
      </c>
      <c r="S1284" s="164">
        <f>VLOOKUP(D1284&amp;E1284&amp;A1284&amp;C1284,'Delivery Counts'!$A$23:$J$118,10,FALSE)</f>
        <v>0</v>
      </c>
      <c r="T1284" s="12">
        <f t="shared" si="39"/>
        <v>0</v>
      </c>
      <c r="U1284" s="221"/>
      <c r="V1284" s="221"/>
    </row>
    <row r="1285" spans="1:22" s="165" customFormat="1">
      <c r="A1285" s="32">
        <v>17</v>
      </c>
      <c r="B1285" s="33">
        <f>VLOOKUP($C1285,'Non-Delivery Svcs Report'!$J$2:$K$5,2,FALSE)</f>
        <v>0</v>
      </c>
      <c r="C1285" s="33" t="s">
        <v>654</v>
      </c>
      <c r="D1285" s="33" t="str">
        <f t="shared" si="40"/>
        <v>2021 Prior Year</v>
      </c>
      <c r="E1285" s="34">
        <v>3</v>
      </c>
      <c r="F1285" s="627" t="s">
        <v>72</v>
      </c>
      <c r="G1285" s="34">
        <v>4</v>
      </c>
      <c r="H1285" s="34" t="s">
        <v>126</v>
      </c>
      <c r="I1285" s="34" t="s">
        <v>200</v>
      </c>
      <c r="J1285" s="937" t="s">
        <v>635</v>
      </c>
      <c r="K1285" s="277">
        <v>0</v>
      </c>
      <c r="L1285" s="278">
        <v>0</v>
      </c>
      <c r="M1285" s="279">
        <v>0</v>
      </c>
      <c r="N1285" s="279">
        <v>0</v>
      </c>
      <c r="O1285" s="277">
        <v>0</v>
      </c>
      <c r="P1285" s="280">
        <v>0</v>
      </c>
      <c r="Q1285" s="277">
        <v>0</v>
      </c>
      <c r="R1285" s="164">
        <f>VLOOKUP(D1285&amp;E1285&amp;A1285&amp;C1285,'Delivery Counts'!$A$23:$J$118,9,FALSE)</f>
        <v>0</v>
      </c>
      <c r="S1285" s="164">
        <f>VLOOKUP(D1285&amp;E1285&amp;A1285&amp;C1285,'Delivery Counts'!$A$23:$J$118,10,FALSE)</f>
        <v>0</v>
      </c>
      <c r="T1285" s="12">
        <f t="shared" si="39"/>
        <v>0</v>
      </c>
      <c r="U1285" s="221"/>
      <c r="V1285" s="221"/>
    </row>
    <row r="1286" spans="1:22" s="165" customFormat="1">
      <c r="A1286" s="32">
        <v>17</v>
      </c>
      <c r="B1286" s="33">
        <f>VLOOKUP($C1286,'Non-Delivery Svcs Report'!$J$2:$K$5,2,FALSE)</f>
        <v>0</v>
      </c>
      <c r="C1286" s="33" t="s">
        <v>654</v>
      </c>
      <c r="D1286" s="33" t="str">
        <f t="shared" si="40"/>
        <v>2021 Prior Year</v>
      </c>
      <c r="E1286" s="34">
        <v>3</v>
      </c>
      <c r="F1286" s="627" t="s">
        <v>72</v>
      </c>
      <c r="G1286" s="34">
        <v>4</v>
      </c>
      <c r="H1286" s="34" t="s">
        <v>126</v>
      </c>
      <c r="I1286" s="34" t="s">
        <v>201</v>
      </c>
      <c r="J1286" s="937" t="s">
        <v>239</v>
      </c>
      <c r="K1286" s="277">
        <v>0</v>
      </c>
      <c r="L1286" s="278">
        <v>0</v>
      </c>
      <c r="M1286" s="279">
        <v>0</v>
      </c>
      <c r="N1286" s="279">
        <v>0</v>
      </c>
      <c r="O1286" s="277">
        <v>0</v>
      </c>
      <c r="P1286" s="280">
        <v>0</v>
      </c>
      <c r="Q1286" s="277">
        <v>0</v>
      </c>
      <c r="R1286" s="164">
        <f>VLOOKUP(D1286&amp;E1286&amp;A1286&amp;C1286,'Delivery Counts'!$A$23:$J$118,9,FALSE)</f>
        <v>0</v>
      </c>
      <c r="S1286" s="164">
        <f>VLOOKUP(D1286&amp;E1286&amp;A1286&amp;C1286,'Delivery Counts'!$A$23:$J$118,10,FALSE)</f>
        <v>0</v>
      </c>
      <c r="T1286" s="12">
        <f t="shared" si="39"/>
        <v>0</v>
      </c>
      <c r="U1286" s="221"/>
      <c r="V1286" s="221"/>
    </row>
    <row r="1287" spans="1:22" s="165" customFormat="1">
      <c r="A1287" s="32">
        <v>17</v>
      </c>
      <c r="B1287" s="33">
        <f>VLOOKUP($C1287,'Non-Delivery Svcs Report'!$J$2:$K$5,2,FALSE)</f>
        <v>0</v>
      </c>
      <c r="C1287" s="33" t="s">
        <v>654</v>
      </c>
      <c r="D1287" s="33" t="str">
        <f t="shared" si="40"/>
        <v>2021 Prior Year</v>
      </c>
      <c r="E1287" s="34">
        <v>3</v>
      </c>
      <c r="F1287" s="627" t="s">
        <v>72</v>
      </c>
      <c r="G1287" s="34">
        <v>4</v>
      </c>
      <c r="H1287" s="34" t="s">
        <v>126</v>
      </c>
      <c r="I1287" s="34" t="s">
        <v>202</v>
      </c>
      <c r="J1287" s="937" t="s">
        <v>633</v>
      </c>
      <c r="K1287" s="277">
        <v>0</v>
      </c>
      <c r="L1287" s="278">
        <v>0</v>
      </c>
      <c r="M1287" s="279">
        <v>0</v>
      </c>
      <c r="N1287" s="279">
        <v>0</v>
      </c>
      <c r="O1287" s="277">
        <v>0</v>
      </c>
      <c r="P1287" s="280">
        <v>0</v>
      </c>
      <c r="Q1287" s="277">
        <v>0</v>
      </c>
      <c r="R1287" s="164">
        <f>VLOOKUP(D1287&amp;E1287&amp;A1287&amp;C1287,'Delivery Counts'!$A$23:$J$118,9,FALSE)</f>
        <v>0</v>
      </c>
      <c r="S1287" s="164">
        <f>VLOOKUP(D1287&amp;E1287&amp;A1287&amp;C1287,'Delivery Counts'!$A$23:$J$118,10,FALSE)</f>
        <v>0</v>
      </c>
      <c r="T1287" s="12">
        <f t="shared" ref="T1287:T1350" si="41">R1287+S1287</f>
        <v>0</v>
      </c>
      <c r="U1287" s="221"/>
      <c r="V1287" s="221"/>
    </row>
    <row r="1288" spans="1:22" s="165" customFormat="1">
      <c r="A1288" s="32">
        <v>17</v>
      </c>
      <c r="B1288" s="33">
        <f>VLOOKUP($C1288,'Non-Delivery Svcs Report'!$J$2:$K$5,2,FALSE)</f>
        <v>0</v>
      </c>
      <c r="C1288" s="33" t="s">
        <v>654</v>
      </c>
      <c r="D1288" s="33" t="str">
        <f t="shared" si="40"/>
        <v>2021 Prior Year</v>
      </c>
      <c r="E1288" s="34">
        <v>3</v>
      </c>
      <c r="F1288" s="627" t="s">
        <v>72</v>
      </c>
      <c r="G1288" s="34">
        <v>4</v>
      </c>
      <c r="H1288" s="34" t="s">
        <v>126</v>
      </c>
      <c r="I1288" s="34" t="s">
        <v>203</v>
      </c>
      <c r="J1288" s="937" t="s">
        <v>240</v>
      </c>
      <c r="K1288" s="277">
        <v>0</v>
      </c>
      <c r="L1288" s="278">
        <v>0</v>
      </c>
      <c r="M1288" s="279">
        <v>0</v>
      </c>
      <c r="N1288" s="279">
        <v>0</v>
      </c>
      <c r="O1288" s="277">
        <v>0</v>
      </c>
      <c r="P1288" s="280">
        <v>0</v>
      </c>
      <c r="Q1288" s="277">
        <v>0</v>
      </c>
      <c r="R1288" s="164">
        <f>VLOOKUP(D1288&amp;E1288&amp;A1288&amp;C1288,'Delivery Counts'!$A$23:$J$118,9,FALSE)</f>
        <v>0</v>
      </c>
      <c r="S1288" s="164">
        <f>VLOOKUP(D1288&amp;E1288&amp;A1288&amp;C1288,'Delivery Counts'!$A$23:$J$118,10,FALSE)</f>
        <v>0</v>
      </c>
      <c r="T1288" s="12">
        <f t="shared" si="41"/>
        <v>0</v>
      </c>
      <c r="U1288" s="221"/>
      <c r="V1288" s="221"/>
    </row>
    <row r="1289" spans="1:22" s="165" customFormat="1">
      <c r="A1289" s="32">
        <v>17</v>
      </c>
      <c r="B1289" s="33">
        <f>VLOOKUP($C1289,'Non-Delivery Svcs Report'!$J$2:$K$5,2,FALSE)</f>
        <v>0</v>
      </c>
      <c r="C1289" s="33" t="s">
        <v>654</v>
      </c>
      <c r="D1289" s="33" t="str">
        <f t="shared" si="40"/>
        <v>2021 Prior Year</v>
      </c>
      <c r="E1289" s="34">
        <v>3</v>
      </c>
      <c r="F1289" s="627" t="s">
        <v>72</v>
      </c>
      <c r="G1289" s="34">
        <v>4</v>
      </c>
      <c r="H1289" s="34" t="s">
        <v>126</v>
      </c>
      <c r="I1289" s="34" t="s">
        <v>204</v>
      </c>
      <c r="J1289" s="937" t="s">
        <v>189</v>
      </c>
      <c r="K1289" s="277">
        <v>0</v>
      </c>
      <c r="L1289" s="278">
        <v>0</v>
      </c>
      <c r="M1289" s="279">
        <v>0</v>
      </c>
      <c r="N1289" s="279">
        <v>0</v>
      </c>
      <c r="O1289" s="277">
        <v>0</v>
      </c>
      <c r="P1289" s="280">
        <v>0</v>
      </c>
      <c r="Q1289" s="277">
        <v>0</v>
      </c>
      <c r="R1289" s="164">
        <f>VLOOKUP(D1289&amp;E1289&amp;A1289&amp;C1289,'Delivery Counts'!$A$23:$J$118,9,FALSE)</f>
        <v>0</v>
      </c>
      <c r="S1289" s="164">
        <f>VLOOKUP(D1289&amp;E1289&amp;A1289&amp;C1289,'Delivery Counts'!$A$23:$J$118,10,FALSE)</f>
        <v>0</v>
      </c>
      <c r="T1289" s="12">
        <f t="shared" si="41"/>
        <v>0</v>
      </c>
      <c r="U1289" s="221"/>
      <c r="V1289" s="221"/>
    </row>
    <row r="1290" spans="1:22" s="165" customFormat="1">
      <c r="A1290" s="32">
        <v>17</v>
      </c>
      <c r="B1290" s="33">
        <f>VLOOKUP($C1290,'Non-Delivery Svcs Report'!$J$2:$K$5,2,FALSE)</f>
        <v>0</v>
      </c>
      <c r="C1290" s="33" t="s">
        <v>654</v>
      </c>
      <c r="D1290" s="33" t="str">
        <f t="shared" si="40"/>
        <v>2021 Prior Year</v>
      </c>
      <c r="E1290" s="34">
        <v>3</v>
      </c>
      <c r="F1290" s="627" t="s">
        <v>72</v>
      </c>
      <c r="G1290" s="34">
        <v>4</v>
      </c>
      <c r="H1290" s="34" t="s">
        <v>126</v>
      </c>
      <c r="I1290" s="34" t="s">
        <v>205</v>
      </c>
      <c r="J1290" s="937" t="s">
        <v>166</v>
      </c>
      <c r="K1290" s="277">
        <v>0</v>
      </c>
      <c r="L1290" s="278">
        <v>0</v>
      </c>
      <c r="M1290" s="279">
        <v>0</v>
      </c>
      <c r="N1290" s="279">
        <v>0</v>
      </c>
      <c r="O1290" s="277">
        <v>0</v>
      </c>
      <c r="P1290" s="280">
        <v>0</v>
      </c>
      <c r="Q1290" s="277">
        <v>0</v>
      </c>
      <c r="R1290" s="164">
        <f>VLOOKUP(D1290&amp;E1290&amp;A1290&amp;C1290,'Delivery Counts'!$A$23:$J$118,9,FALSE)</f>
        <v>0</v>
      </c>
      <c r="S1290" s="164">
        <f>VLOOKUP(D1290&amp;E1290&amp;A1290&amp;C1290,'Delivery Counts'!$A$23:$J$118,10,FALSE)</f>
        <v>0</v>
      </c>
      <c r="T1290" s="12">
        <f t="shared" si="41"/>
        <v>0</v>
      </c>
      <c r="U1290" s="221"/>
      <c r="V1290" s="221"/>
    </row>
    <row r="1291" spans="1:22" s="165" customFormat="1">
      <c r="A1291" s="32">
        <v>17</v>
      </c>
      <c r="B1291" s="33">
        <f>VLOOKUP($C1291,'Non-Delivery Svcs Report'!$J$2:$K$5,2,FALSE)</f>
        <v>0</v>
      </c>
      <c r="C1291" s="33" t="s">
        <v>654</v>
      </c>
      <c r="D1291" s="33" t="str">
        <f t="shared" si="40"/>
        <v>2021 Prior Year</v>
      </c>
      <c r="E1291" s="34">
        <v>3</v>
      </c>
      <c r="F1291" s="627" t="s">
        <v>72</v>
      </c>
      <c r="G1291" s="34">
        <v>4</v>
      </c>
      <c r="H1291" s="34" t="s">
        <v>126</v>
      </c>
      <c r="I1291" s="34" t="s">
        <v>137</v>
      </c>
      <c r="J1291" s="937" t="s">
        <v>187</v>
      </c>
      <c r="K1291" s="277">
        <v>0</v>
      </c>
      <c r="L1291" s="278">
        <v>0</v>
      </c>
      <c r="M1291" s="279">
        <v>0</v>
      </c>
      <c r="N1291" s="279">
        <v>0</v>
      </c>
      <c r="O1291" s="277">
        <v>0</v>
      </c>
      <c r="P1291" s="280">
        <v>0</v>
      </c>
      <c r="Q1291" s="277">
        <v>0</v>
      </c>
      <c r="R1291" s="164">
        <f>VLOOKUP(D1291&amp;E1291&amp;A1291&amp;C1291,'Delivery Counts'!$A$23:$J$118,9,FALSE)</f>
        <v>0</v>
      </c>
      <c r="S1291" s="164">
        <f>VLOOKUP(D1291&amp;E1291&amp;A1291&amp;C1291,'Delivery Counts'!$A$23:$J$118,10,FALSE)</f>
        <v>0</v>
      </c>
      <c r="T1291" s="12">
        <f t="shared" si="41"/>
        <v>0</v>
      </c>
      <c r="U1291" s="221"/>
      <c r="V1291" s="221"/>
    </row>
    <row r="1292" spans="1:22" s="165" customFormat="1">
      <c r="A1292" s="32">
        <v>17</v>
      </c>
      <c r="B1292" s="33">
        <f>VLOOKUP($C1292,'Non-Delivery Svcs Report'!$J$2:$K$5,2,FALSE)</f>
        <v>0</v>
      </c>
      <c r="C1292" s="33" t="s">
        <v>654</v>
      </c>
      <c r="D1292" s="33" t="str">
        <f t="shared" si="40"/>
        <v>2021 Prior Year</v>
      </c>
      <c r="E1292" s="34">
        <v>3</v>
      </c>
      <c r="F1292" s="627" t="s">
        <v>72</v>
      </c>
      <c r="G1292" s="34">
        <v>4</v>
      </c>
      <c r="H1292" s="34" t="s">
        <v>126</v>
      </c>
      <c r="I1292" s="34" t="s">
        <v>138</v>
      </c>
      <c r="J1292" s="937" t="s">
        <v>188</v>
      </c>
      <c r="K1292" s="277">
        <v>0</v>
      </c>
      <c r="L1292" s="278">
        <v>0</v>
      </c>
      <c r="M1292" s="279">
        <v>0</v>
      </c>
      <c r="N1292" s="279">
        <v>0</v>
      </c>
      <c r="O1292" s="277">
        <v>0</v>
      </c>
      <c r="P1292" s="280">
        <v>0</v>
      </c>
      <c r="Q1292" s="277">
        <v>0</v>
      </c>
      <c r="R1292" s="164">
        <f>VLOOKUP(D1292&amp;E1292&amp;A1292&amp;C1292,'Delivery Counts'!$A$23:$J$118,9,FALSE)</f>
        <v>0</v>
      </c>
      <c r="S1292" s="164">
        <f>VLOOKUP(D1292&amp;E1292&amp;A1292&amp;C1292,'Delivery Counts'!$A$23:$J$118,10,FALSE)</f>
        <v>0</v>
      </c>
      <c r="T1292" s="12">
        <f t="shared" si="41"/>
        <v>0</v>
      </c>
      <c r="U1292" s="221"/>
      <c r="V1292" s="221"/>
    </row>
    <row r="1293" spans="1:22" s="165" customFormat="1">
      <c r="A1293" s="32">
        <v>17</v>
      </c>
      <c r="B1293" s="33">
        <f>VLOOKUP($C1293,'Non-Delivery Svcs Report'!$J$2:$K$5,2,FALSE)</f>
        <v>0</v>
      </c>
      <c r="C1293" s="33" t="s">
        <v>654</v>
      </c>
      <c r="D1293" s="33" t="str">
        <f t="shared" si="40"/>
        <v>2021 Prior Year</v>
      </c>
      <c r="E1293" s="34">
        <v>3</v>
      </c>
      <c r="F1293" s="627" t="s">
        <v>72</v>
      </c>
      <c r="G1293" s="34">
        <v>4</v>
      </c>
      <c r="H1293" s="34" t="s">
        <v>126</v>
      </c>
      <c r="I1293" s="34" t="s">
        <v>139</v>
      </c>
      <c r="J1293" s="937" t="s">
        <v>167</v>
      </c>
      <c r="K1293" s="277">
        <v>0</v>
      </c>
      <c r="L1293" s="278">
        <v>0</v>
      </c>
      <c r="M1293" s="279">
        <v>0</v>
      </c>
      <c r="N1293" s="279">
        <v>0</v>
      </c>
      <c r="O1293" s="277">
        <v>0</v>
      </c>
      <c r="P1293" s="280">
        <v>0</v>
      </c>
      <c r="Q1293" s="277">
        <v>0</v>
      </c>
      <c r="R1293" s="164">
        <f>VLOOKUP(D1293&amp;E1293&amp;A1293&amp;C1293,'Delivery Counts'!$A$23:$J$118,9,FALSE)</f>
        <v>0</v>
      </c>
      <c r="S1293" s="164">
        <f>VLOOKUP(D1293&amp;E1293&amp;A1293&amp;C1293,'Delivery Counts'!$A$23:$J$118,10,FALSE)</f>
        <v>0</v>
      </c>
      <c r="T1293" s="12">
        <f t="shared" si="41"/>
        <v>0</v>
      </c>
      <c r="U1293" s="221"/>
      <c r="V1293" s="221"/>
    </row>
    <row r="1294" spans="1:22" s="165" customFormat="1">
      <c r="A1294" s="32">
        <v>17</v>
      </c>
      <c r="B1294" s="33">
        <f>VLOOKUP($C1294,'Non-Delivery Svcs Report'!$J$2:$K$5,2,FALSE)</f>
        <v>0</v>
      </c>
      <c r="C1294" s="33" t="s">
        <v>654</v>
      </c>
      <c r="D1294" s="33" t="str">
        <f t="shared" si="40"/>
        <v>2021 Prior Year</v>
      </c>
      <c r="E1294" s="34">
        <v>3</v>
      </c>
      <c r="F1294" s="627" t="s">
        <v>72</v>
      </c>
      <c r="G1294" s="34">
        <v>4</v>
      </c>
      <c r="H1294" s="34" t="s">
        <v>126</v>
      </c>
      <c r="I1294" s="34" t="s">
        <v>69</v>
      </c>
      <c r="J1294" s="937" t="s">
        <v>241</v>
      </c>
      <c r="K1294" s="277">
        <v>0</v>
      </c>
      <c r="L1294" s="278">
        <v>0</v>
      </c>
      <c r="M1294" s="279">
        <v>0</v>
      </c>
      <c r="N1294" s="279">
        <v>0</v>
      </c>
      <c r="O1294" s="277">
        <v>0</v>
      </c>
      <c r="P1294" s="280">
        <v>0</v>
      </c>
      <c r="Q1294" s="277">
        <v>0</v>
      </c>
      <c r="R1294" s="164">
        <f>VLOOKUP(D1294&amp;E1294&amp;A1294&amp;C1294,'Delivery Counts'!$A$23:$J$118,9,FALSE)</f>
        <v>0</v>
      </c>
      <c r="S1294" s="164">
        <f>VLOOKUP(D1294&amp;E1294&amp;A1294&amp;C1294,'Delivery Counts'!$A$23:$J$118,10,FALSE)</f>
        <v>0</v>
      </c>
      <c r="T1294" s="12">
        <f t="shared" si="41"/>
        <v>0</v>
      </c>
      <c r="U1294" s="221"/>
      <c r="V1294" s="221"/>
    </row>
    <row r="1295" spans="1:22" s="165" customFormat="1">
      <c r="A1295" s="32">
        <v>17</v>
      </c>
      <c r="B1295" s="33">
        <f>VLOOKUP($C1295,'Non-Delivery Svcs Report'!$J$2:$K$5,2,FALSE)</f>
        <v>0</v>
      </c>
      <c r="C1295" s="33" t="s">
        <v>654</v>
      </c>
      <c r="D1295" s="33" t="str">
        <f t="shared" si="40"/>
        <v>2021 Prior Year</v>
      </c>
      <c r="E1295" s="34">
        <v>3</v>
      </c>
      <c r="F1295" s="627" t="s">
        <v>72</v>
      </c>
      <c r="G1295" s="34">
        <v>4</v>
      </c>
      <c r="H1295" s="34" t="s">
        <v>126</v>
      </c>
      <c r="I1295" s="34" t="s">
        <v>70</v>
      </c>
      <c r="J1295" s="937" t="s">
        <v>242</v>
      </c>
      <c r="K1295" s="277">
        <v>0</v>
      </c>
      <c r="L1295" s="278">
        <v>0</v>
      </c>
      <c r="M1295" s="279">
        <v>0</v>
      </c>
      <c r="N1295" s="279">
        <v>0</v>
      </c>
      <c r="O1295" s="277">
        <v>0</v>
      </c>
      <c r="P1295" s="280">
        <v>0</v>
      </c>
      <c r="Q1295" s="277">
        <v>0</v>
      </c>
      <c r="R1295" s="164">
        <f>VLOOKUP(D1295&amp;E1295&amp;A1295&amp;C1295,'Delivery Counts'!$A$23:$J$118,9,FALSE)</f>
        <v>0</v>
      </c>
      <c r="S1295" s="164">
        <f>VLOOKUP(D1295&amp;E1295&amp;A1295&amp;C1295,'Delivery Counts'!$A$23:$J$118,10,FALSE)</f>
        <v>0</v>
      </c>
      <c r="T1295" s="12">
        <f t="shared" si="41"/>
        <v>0</v>
      </c>
      <c r="U1295" s="221"/>
      <c r="V1295" s="221"/>
    </row>
    <row r="1296" spans="1:22" s="165" customFormat="1">
      <c r="A1296" s="32">
        <v>17</v>
      </c>
      <c r="B1296" s="33">
        <f>VLOOKUP($C1296,'Non-Delivery Svcs Report'!$J$2:$K$5,2,FALSE)</f>
        <v>0</v>
      </c>
      <c r="C1296" s="33" t="s">
        <v>654</v>
      </c>
      <c r="D1296" s="33" t="str">
        <f t="shared" si="40"/>
        <v>2021 Prior Year</v>
      </c>
      <c r="E1296" s="34">
        <v>3</v>
      </c>
      <c r="F1296" s="627" t="s">
        <v>72</v>
      </c>
      <c r="G1296" s="34">
        <v>4</v>
      </c>
      <c r="H1296" s="34" t="s">
        <v>126</v>
      </c>
      <c r="I1296" s="34" t="s">
        <v>71</v>
      </c>
      <c r="J1296" s="937" t="s">
        <v>489</v>
      </c>
      <c r="K1296" s="277">
        <v>0</v>
      </c>
      <c r="L1296" s="278">
        <v>0</v>
      </c>
      <c r="M1296" s="279">
        <v>0</v>
      </c>
      <c r="N1296" s="279">
        <v>0</v>
      </c>
      <c r="O1296" s="277">
        <v>0</v>
      </c>
      <c r="P1296" s="280">
        <v>0</v>
      </c>
      <c r="Q1296" s="277">
        <v>0</v>
      </c>
      <c r="R1296" s="164">
        <f>VLOOKUP(D1296&amp;E1296&amp;A1296&amp;C1296,'Delivery Counts'!$A$23:$J$118,9,FALSE)</f>
        <v>0</v>
      </c>
      <c r="S1296" s="164">
        <f>VLOOKUP(D1296&amp;E1296&amp;A1296&amp;C1296,'Delivery Counts'!$A$23:$J$118,10,FALSE)</f>
        <v>0</v>
      </c>
      <c r="T1296" s="12">
        <f t="shared" si="41"/>
        <v>0</v>
      </c>
      <c r="U1296" s="221"/>
      <c r="V1296" s="221"/>
    </row>
    <row r="1297" spans="1:22" s="165" customFormat="1">
      <c r="A1297" s="32">
        <v>17</v>
      </c>
      <c r="B1297" s="33">
        <f>VLOOKUP($C1297,'Non-Delivery Svcs Report'!$J$2:$K$5,2,FALSE)</f>
        <v>0</v>
      </c>
      <c r="C1297" s="33" t="s">
        <v>654</v>
      </c>
      <c r="D1297" s="33" t="str">
        <f t="shared" si="40"/>
        <v>2021 Prior Year</v>
      </c>
      <c r="E1297" s="34">
        <v>3</v>
      </c>
      <c r="F1297" s="627" t="s">
        <v>72</v>
      </c>
      <c r="G1297" s="34">
        <v>4</v>
      </c>
      <c r="H1297" s="34" t="s">
        <v>126</v>
      </c>
      <c r="I1297" s="34" t="s">
        <v>72</v>
      </c>
      <c r="J1297" s="937" t="s">
        <v>490</v>
      </c>
      <c r="K1297" s="277">
        <v>0</v>
      </c>
      <c r="L1297" s="278">
        <v>0</v>
      </c>
      <c r="M1297" s="279">
        <v>0</v>
      </c>
      <c r="N1297" s="279">
        <v>0</v>
      </c>
      <c r="O1297" s="277">
        <v>0</v>
      </c>
      <c r="P1297" s="280">
        <v>0</v>
      </c>
      <c r="Q1297" s="277">
        <v>0</v>
      </c>
      <c r="R1297" s="164">
        <f>VLOOKUP(D1297&amp;E1297&amp;A1297&amp;C1297,'Delivery Counts'!$A$23:$J$118,9,FALSE)</f>
        <v>0</v>
      </c>
      <c r="S1297" s="164">
        <f>VLOOKUP(D1297&amp;E1297&amp;A1297&amp;C1297,'Delivery Counts'!$A$23:$J$118,10,FALSE)</f>
        <v>0</v>
      </c>
      <c r="T1297" s="12">
        <f t="shared" si="41"/>
        <v>0</v>
      </c>
      <c r="U1297" s="221"/>
      <c r="V1297" s="221"/>
    </row>
    <row r="1298" spans="1:22" s="165" customFormat="1">
      <c r="A1298" s="32">
        <v>17</v>
      </c>
      <c r="B1298" s="33">
        <f>VLOOKUP($C1298,'Non-Delivery Svcs Report'!$J$2:$K$5,2,FALSE)</f>
        <v>0</v>
      </c>
      <c r="C1298" s="33" t="s">
        <v>654</v>
      </c>
      <c r="D1298" s="33" t="str">
        <f t="shared" si="40"/>
        <v>2021 Prior Year</v>
      </c>
      <c r="E1298" s="34">
        <v>3</v>
      </c>
      <c r="F1298" s="627" t="s">
        <v>72</v>
      </c>
      <c r="G1298" s="34">
        <v>4</v>
      </c>
      <c r="H1298" s="34" t="s">
        <v>126</v>
      </c>
      <c r="I1298" s="34" t="s">
        <v>375</v>
      </c>
      <c r="J1298" s="937" t="s">
        <v>745</v>
      </c>
      <c r="K1298" s="277">
        <v>0</v>
      </c>
      <c r="L1298" s="278">
        <v>0</v>
      </c>
      <c r="M1298" s="279">
        <v>0</v>
      </c>
      <c r="N1298" s="279">
        <v>0</v>
      </c>
      <c r="O1298" s="277">
        <v>0</v>
      </c>
      <c r="P1298" s="280">
        <v>0</v>
      </c>
      <c r="Q1298" s="277">
        <v>0</v>
      </c>
      <c r="R1298" s="164">
        <f>VLOOKUP(D1298&amp;E1298&amp;A1298&amp;C1298,'Delivery Counts'!$A$23:$J$118,9,FALSE)</f>
        <v>0</v>
      </c>
      <c r="S1298" s="164">
        <f>VLOOKUP(D1298&amp;E1298&amp;A1298&amp;C1298,'Delivery Counts'!$A$23:$J$118,10,FALSE)</f>
        <v>0</v>
      </c>
      <c r="T1298" s="12">
        <f t="shared" si="41"/>
        <v>0</v>
      </c>
      <c r="U1298" s="221"/>
      <c r="V1298" s="221"/>
    </row>
    <row r="1299" spans="1:22" s="165" customFormat="1">
      <c r="A1299" s="32">
        <v>17</v>
      </c>
      <c r="B1299" s="33">
        <f>VLOOKUP($C1299,'Non-Delivery Svcs Report'!$J$2:$K$5,2,FALSE)</f>
        <v>0</v>
      </c>
      <c r="C1299" s="33" t="s">
        <v>654</v>
      </c>
      <c r="D1299" s="33" t="str">
        <f t="shared" si="40"/>
        <v>2021 Prior Year</v>
      </c>
      <c r="E1299" s="34">
        <v>3</v>
      </c>
      <c r="F1299" s="627">
        <v>17</v>
      </c>
      <c r="G1299" s="34">
        <v>4</v>
      </c>
      <c r="H1299" s="34" t="s">
        <v>126</v>
      </c>
      <c r="I1299" s="34">
        <v>19</v>
      </c>
      <c r="J1299" s="937" t="s">
        <v>862</v>
      </c>
      <c r="K1299" s="277">
        <v>0</v>
      </c>
      <c r="L1299" s="278">
        <v>0</v>
      </c>
      <c r="M1299" s="279">
        <v>0</v>
      </c>
      <c r="N1299" s="279">
        <v>0</v>
      </c>
      <c r="O1299" s="277">
        <v>0</v>
      </c>
      <c r="P1299" s="280">
        <v>0</v>
      </c>
      <c r="Q1299" s="277">
        <v>0</v>
      </c>
      <c r="R1299" s="164">
        <f>VLOOKUP(D1299&amp;E1299&amp;A1299&amp;C1299,'Delivery Counts'!$A$23:$J$118,9,FALSE)</f>
        <v>0</v>
      </c>
      <c r="S1299" s="164">
        <f>VLOOKUP(D1299&amp;E1299&amp;A1299&amp;C1299,'Delivery Counts'!$A$23:$J$118,10,FALSE)</f>
        <v>0</v>
      </c>
      <c r="T1299" s="12">
        <f t="shared" si="41"/>
        <v>0</v>
      </c>
      <c r="U1299" s="221"/>
      <c r="V1299" s="221"/>
    </row>
    <row r="1300" spans="1:22" s="165" customFormat="1">
      <c r="A1300" s="32">
        <v>17</v>
      </c>
      <c r="B1300" s="33">
        <f>VLOOKUP($C1300,'Non-Delivery Svcs Report'!$J$2:$K$5,2,FALSE)</f>
        <v>0</v>
      </c>
      <c r="C1300" s="33" t="s">
        <v>654</v>
      </c>
      <c r="D1300" s="33" t="str">
        <f t="shared" si="40"/>
        <v>2021 Prior Year</v>
      </c>
      <c r="E1300" s="34">
        <v>3</v>
      </c>
      <c r="F1300" s="627">
        <v>17</v>
      </c>
      <c r="G1300" s="34">
        <v>4</v>
      </c>
      <c r="H1300" s="34" t="s">
        <v>126</v>
      </c>
      <c r="I1300" s="34">
        <v>20</v>
      </c>
      <c r="J1300" s="937" t="s">
        <v>863</v>
      </c>
      <c r="K1300" s="277">
        <v>0</v>
      </c>
      <c r="L1300" s="278">
        <v>0</v>
      </c>
      <c r="M1300" s="279">
        <v>0</v>
      </c>
      <c r="N1300" s="279">
        <v>0</v>
      </c>
      <c r="O1300" s="277">
        <v>0</v>
      </c>
      <c r="P1300" s="280">
        <v>0</v>
      </c>
      <c r="Q1300" s="277">
        <v>0</v>
      </c>
      <c r="R1300" s="164">
        <f>VLOOKUP(D1300&amp;E1300&amp;A1300&amp;C1300,'Delivery Counts'!$A$23:$J$118,9,FALSE)</f>
        <v>0</v>
      </c>
      <c r="S1300" s="164">
        <f>VLOOKUP(D1300&amp;E1300&amp;A1300&amp;C1300,'Delivery Counts'!$A$23:$J$118,10,FALSE)</f>
        <v>0</v>
      </c>
      <c r="T1300" s="12">
        <f t="shared" si="41"/>
        <v>0</v>
      </c>
      <c r="U1300" s="221"/>
      <c r="V1300" s="221"/>
    </row>
    <row r="1301" spans="1:22" s="165" customFormat="1">
      <c r="A1301" s="32">
        <v>17</v>
      </c>
      <c r="B1301" s="33">
        <f>VLOOKUP($C1301,'Non-Delivery Svcs Report'!$J$2:$K$5,2,FALSE)</f>
        <v>0</v>
      </c>
      <c r="C1301" s="33" t="s">
        <v>654</v>
      </c>
      <c r="D1301" s="33" t="str">
        <f t="shared" si="40"/>
        <v>2021 Prior Year</v>
      </c>
      <c r="E1301" s="34">
        <v>3</v>
      </c>
      <c r="F1301" s="627">
        <v>17</v>
      </c>
      <c r="G1301" s="34">
        <v>4</v>
      </c>
      <c r="H1301" s="34" t="s">
        <v>126</v>
      </c>
      <c r="I1301" s="34">
        <v>21</v>
      </c>
      <c r="J1301" s="937" t="s">
        <v>864</v>
      </c>
      <c r="K1301" s="277">
        <v>0</v>
      </c>
      <c r="L1301" s="278">
        <v>0</v>
      </c>
      <c r="M1301" s="279">
        <v>0</v>
      </c>
      <c r="N1301" s="279">
        <v>0</v>
      </c>
      <c r="O1301" s="277">
        <v>0</v>
      </c>
      <c r="P1301" s="280">
        <v>0</v>
      </c>
      <c r="Q1301" s="277">
        <v>0</v>
      </c>
      <c r="R1301" s="164">
        <f>VLOOKUP(D1301&amp;E1301&amp;A1301&amp;C1301,'Delivery Counts'!$A$23:$J$118,9,FALSE)</f>
        <v>0</v>
      </c>
      <c r="S1301" s="164">
        <f>VLOOKUP(D1301&amp;E1301&amp;A1301&amp;C1301,'Delivery Counts'!$A$23:$J$118,10,FALSE)</f>
        <v>0</v>
      </c>
      <c r="T1301" s="12">
        <f t="shared" si="41"/>
        <v>0</v>
      </c>
      <c r="U1301" s="221"/>
      <c r="V1301" s="221"/>
    </row>
    <row r="1302" spans="1:22" s="165" customFormat="1">
      <c r="A1302" s="32">
        <v>17</v>
      </c>
      <c r="B1302" s="33">
        <f>VLOOKUP($C1302,'Non-Delivery Svcs Report'!$J$2:$K$5,2,FALSE)</f>
        <v>0</v>
      </c>
      <c r="C1302" s="33" t="s">
        <v>654</v>
      </c>
      <c r="D1302" s="33" t="str">
        <f t="shared" si="40"/>
        <v>2021 Prior Year</v>
      </c>
      <c r="E1302" s="34">
        <v>3</v>
      </c>
      <c r="F1302" s="627">
        <v>17</v>
      </c>
      <c r="G1302" s="34">
        <v>4</v>
      </c>
      <c r="H1302" s="34" t="s">
        <v>126</v>
      </c>
      <c r="I1302" s="34">
        <v>22</v>
      </c>
      <c r="J1302" s="937" t="s">
        <v>865</v>
      </c>
      <c r="K1302" s="277">
        <v>0</v>
      </c>
      <c r="L1302" s="278">
        <v>0</v>
      </c>
      <c r="M1302" s="279">
        <v>0</v>
      </c>
      <c r="N1302" s="279">
        <v>0</v>
      </c>
      <c r="O1302" s="277">
        <v>0</v>
      </c>
      <c r="P1302" s="280">
        <v>0</v>
      </c>
      <c r="Q1302" s="277">
        <v>0</v>
      </c>
      <c r="R1302" s="164">
        <f>VLOOKUP(D1302&amp;E1302&amp;A1302&amp;C1302,'Delivery Counts'!$A$23:$J$118,9,FALSE)</f>
        <v>0</v>
      </c>
      <c r="S1302" s="164">
        <f>VLOOKUP(D1302&amp;E1302&amp;A1302&amp;C1302,'Delivery Counts'!$A$23:$J$118,10,FALSE)</f>
        <v>0</v>
      </c>
      <c r="T1302" s="12">
        <f t="shared" si="41"/>
        <v>0</v>
      </c>
      <c r="U1302" s="221"/>
      <c r="V1302" s="221"/>
    </row>
    <row r="1303" spans="1:22" s="165" customFormat="1">
      <c r="A1303" s="32">
        <v>17</v>
      </c>
      <c r="B1303" s="33">
        <f>VLOOKUP($C1303,'Non-Delivery Svcs Report'!$J$2:$K$5,2,FALSE)</f>
        <v>0</v>
      </c>
      <c r="C1303" s="33" t="s">
        <v>654</v>
      </c>
      <c r="D1303" s="33" t="str">
        <f t="shared" si="40"/>
        <v>2021 Prior Year</v>
      </c>
      <c r="E1303" s="34">
        <v>3</v>
      </c>
      <c r="F1303" s="627">
        <v>17</v>
      </c>
      <c r="G1303" s="34">
        <v>4</v>
      </c>
      <c r="H1303" s="34" t="s">
        <v>126</v>
      </c>
      <c r="I1303" s="34">
        <v>23</v>
      </c>
      <c r="J1303" s="937" t="s">
        <v>866</v>
      </c>
      <c r="K1303" s="277">
        <v>0</v>
      </c>
      <c r="L1303" s="278">
        <v>0</v>
      </c>
      <c r="M1303" s="279">
        <v>0</v>
      </c>
      <c r="N1303" s="279">
        <v>0</v>
      </c>
      <c r="O1303" s="277">
        <v>0</v>
      </c>
      <c r="P1303" s="280">
        <v>0</v>
      </c>
      <c r="Q1303" s="277">
        <v>0</v>
      </c>
      <c r="R1303" s="164">
        <f>VLOOKUP(D1303&amp;E1303&amp;A1303&amp;C1303,'Delivery Counts'!$A$23:$J$118,9,FALSE)</f>
        <v>0</v>
      </c>
      <c r="S1303" s="164">
        <f>VLOOKUP(D1303&amp;E1303&amp;A1303&amp;C1303,'Delivery Counts'!$A$23:$J$118,10,FALSE)</f>
        <v>0</v>
      </c>
      <c r="T1303" s="12">
        <f t="shared" si="41"/>
        <v>0</v>
      </c>
      <c r="U1303" s="221"/>
      <c r="V1303" s="221"/>
    </row>
    <row r="1304" spans="1:22" s="165" customFormat="1">
      <c r="A1304" s="32">
        <v>17</v>
      </c>
      <c r="B1304" s="33">
        <f>VLOOKUP($C1304,'Non-Delivery Svcs Report'!$J$2:$K$5,2,FALSE)</f>
        <v>0</v>
      </c>
      <c r="C1304" s="33" t="s">
        <v>654</v>
      </c>
      <c r="D1304" s="33" t="str">
        <f t="shared" si="40"/>
        <v>2021 Prior Year</v>
      </c>
      <c r="E1304" s="34">
        <v>3</v>
      </c>
      <c r="F1304" s="627">
        <v>17</v>
      </c>
      <c r="G1304" s="34">
        <v>4</v>
      </c>
      <c r="H1304" s="34" t="s">
        <v>126</v>
      </c>
      <c r="I1304" s="34">
        <v>24</v>
      </c>
      <c r="J1304" s="937" t="s">
        <v>867</v>
      </c>
      <c r="K1304" s="277">
        <v>0</v>
      </c>
      <c r="L1304" s="278">
        <v>0</v>
      </c>
      <c r="M1304" s="279">
        <v>0</v>
      </c>
      <c r="N1304" s="279">
        <v>0</v>
      </c>
      <c r="O1304" s="277">
        <v>0</v>
      </c>
      <c r="P1304" s="280">
        <v>0</v>
      </c>
      <c r="Q1304" s="277">
        <v>0</v>
      </c>
      <c r="R1304" s="164">
        <f>VLOOKUP(D1304&amp;E1304&amp;A1304&amp;C1304,'Delivery Counts'!$A$23:$J$118,9,FALSE)</f>
        <v>0</v>
      </c>
      <c r="S1304" s="164">
        <f>VLOOKUP(D1304&amp;E1304&amp;A1304&amp;C1304,'Delivery Counts'!$A$23:$J$118,10,FALSE)</f>
        <v>0</v>
      </c>
      <c r="T1304" s="12">
        <f t="shared" si="41"/>
        <v>0</v>
      </c>
      <c r="U1304" s="221"/>
      <c r="V1304" s="221"/>
    </row>
    <row r="1305" spans="1:22" s="165" customFormat="1">
      <c r="A1305" s="734">
        <v>17</v>
      </c>
      <c r="B1305" s="735">
        <f>VLOOKUP($C1305,'Non-Delivery Svcs Report'!$J$2:$K$5,2,FALSE)</f>
        <v>0</v>
      </c>
      <c r="C1305" s="735" t="s">
        <v>654</v>
      </c>
      <c r="D1305" s="735" t="str">
        <f t="shared" si="40"/>
        <v>2021 Prior Year</v>
      </c>
      <c r="E1305" s="736">
        <v>3</v>
      </c>
      <c r="F1305" s="737">
        <v>17</v>
      </c>
      <c r="G1305" s="736">
        <v>4</v>
      </c>
      <c r="H1305" s="736" t="s">
        <v>126</v>
      </c>
      <c r="I1305" s="736">
        <v>25</v>
      </c>
      <c r="J1305" s="738" t="s">
        <v>868</v>
      </c>
      <c r="K1305" s="739">
        <v>0</v>
      </c>
      <c r="L1305" s="740">
        <v>0</v>
      </c>
      <c r="M1305" s="741">
        <v>0</v>
      </c>
      <c r="N1305" s="741">
        <v>0</v>
      </c>
      <c r="O1305" s="739">
        <v>0</v>
      </c>
      <c r="P1305" s="742">
        <v>0</v>
      </c>
      <c r="Q1305" s="739">
        <v>0</v>
      </c>
      <c r="R1305" s="756">
        <f>VLOOKUP(D1305&amp;E1305&amp;A1305&amp;C1305,'Delivery Counts'!$A$23:$J$118,9,FALSE)</f>
        <v>0</v>
      </c>
      <c r="S1305" s="756">
        <f>VLOOKUP(D1305&amp;E1305&amp;A1305&amp;C1305,'Delivery Counts'!$A$23:$J$118,10,FALSE)</f>
        <v>0</v>
      </c>
      <c r="T1305" s="743">
        <f t="shared" si="41"/>
        <v>0</v>
      </c>
      <c r="U1305" s="221"/>
      <c r="V1305" s="221"/>
    </row>
    <row r="1306" spans="1:22" s="165" customFormat="1">
      <c r="A1306" s="32">
        <v>16</v>
      </c>
      <c r="B1306" s="33">
        <f>VLOOKUP($C1306,'Non-Delivery Svcs Report'!$J$2:$K$5,2,FALSE)</f>
        <v>0</v>
      </c>
      <c r="C1306" s="33" t="s">
        <v>660</v>
      </c>
      <c r="D1306" s="33" t="str">
        <f t="shared" si="40"/>
        <v>2021 Prior Year</v>
      </c>
      <c r="E1306" s="34">
        <v>3</v>
      </c>
      <c r="F1306" s="627" t="s">
        <v>71</v>
      </c>
      <c r="G1306" s="34">
        <v>4</v>
      </c>
      <c r="H1306" s="30" t="s">
        <v>125</v>
      </c>
      <c r="I1306" s="34" t="s">
        <v>194</v>
      </c>
      <c r="J1306" s="937" t="s">
        <v>237</v>
      </c>
      <c r="K1306" s="277">
        <v>0</v>
      </c>
      <c r="L1306" s="278">
        <v>0</v>
      </c>
      <c r="M1306" s="279">
        <v>0</v>
      </c>
      <c r="N1306" s="279">
        <v>0</v>
      </c>
      <c r="O1306" s="277">
        <v>0</v>
      </c>
      <c r="P1306" s="280">
        <v>0</v>
      </c>
      <c r="Q1306" s="277">
        <v>0</v>
      </c>
      <c r="R1306" s="164">
        <f>VLOOKUP(D1306&amp;E1306&amp;A1306&amp;C1306,'Delivery Counts'!$A$23:$J$118,9,FALSE)</f>
        <v>0</v>
      </c>
      <c r="S1306" s="164">
        <f>VLOOKUP(D1306&amp;E1306&amp;A1306&amp;C1306,'Delivery Counts'!$A$23:$J$118,10,FALSE)</f>
        <v>0</v>
      </c>
      <c r="T1306" s="12">
        <f t="shared" si="41"/>
        <v>0</v>
      </c>
      <c r="U1306" s="221"/>
      <c r="V1306" s="221"/>
    </row>
    <row r="1307" spans="1:22" s="165" customFormat="1">
      <c r="A1307" s="32">
        <v>16</v>
      </c>
      <c r="B1307" s="33">
        <f>VLOOKUP($C1307,'Non-Delivery Svcs Report'!$J$2:$K$5,2,FALSE)</f>
        <v>0</v>
      </c>
      <c r="C1307" s="33" t="s">
        <v>660</v>
      </c>
      <c r="D1307" s="33" t="str">
        <f t="shared" si="40"/>
        <v>2021 Prior Year</v>
      </c>
      <c r="E1307" s="34">
        <v>3</v>
      </c>
      <c r="F1307" s="627" t="s">
        <v>71</v>
      </c>
      <c r="G1307" s="34">
        <v>4</v>
      </c>
      <c r="H1307" s="34" t="s">
        <v>125</v>
      </c>
      <c r="I1307" s="34" t="s">
        <v>196</v>
      </c>
      <c r="J1307" s="937" t="s">
        <v>634</v>
      </c>
      <c r="K1307" s="277">
        <v>0</v>
      </c>
      <c r="L1307" s="278">
        <v>0</v>
      </c>
      <c r="M1307" s="279">
        <v>0</v>
      </c>
      <c r="N1307" s="279">
        <v>0</v>
      </c>
      <c r="O1307" s="277">
        <v>0</v>
      </c>
      <c r="P1307" s="280">
        <v>0</v>
      </c>
      <c r="Q1307" s="277">
        <v>0</v>
      </c>
      <c r="R1307" s="164">
        <f>VLOOKUP(D1307&amp;E1307&amp;A1307&amp;C1307,'Delivery Counts'!$A$23:$J$118,9,FALSE)</f>
        <v>0</v>
      </c>
      <c r="S1307" s="164">
        <f>VLOOKUP(D1307&amp;E1307&amp;A1307&amp;C1307,'Delivery Counts'!$A$23:$J$118,10,FALSE)</f>
        <v>0</v>
      </c>
      <c r="T1307" s="12">
        <f t="shared" si="41"/>
        <v>0</v>
      </c>
      <c r="U1307" s="221"/>
      <c r="V1307" s="221"/>
    </row>
    <row r="1308" spans="1:22" s="165" customFormat="1">
      <c r="A1308" s="32">
        <v>16</v>
      </c>
      <c r="B1308" s="33">
        <f>VLOOKUP($C1308,'Non-Delivery Svcs Report'!$J$2:$K$5,2,FALSE)</f>
        <v>0</v>
      </c>
      <c r="C1308" s="33" t="s">
        <v>660</v>
      </c>
      <c r="D1308" s="33" t="str">
        <f t="shared" si="40"/>
        <v>2021 Prior Year</v>
      </c>
      <c r="E1308" s="34">
        <v>3</v>
      </c>
      <c r="F1308" s="627" t="s">
        <v>71</v>
      </c>
      <c r="G1308" s="34">
        <v>4</v>
      </c>
      <c r="H1308" s="34" t="s">
        <v>125</v>
      </c>
      <c r="I1308" s="34" t="s">
        <v>197</v>
      </c>
      <c r="J1308" s="937" t="s">
        <v>198</v>
      </c>
      <c r="K1308" s="277">
        <v>0</v>
      </c>
      <c r="L1308" s="278">
        <v>0</v>
      </c>
      <c r="M1308" s="279">
        <v>0</v>
      </c>
      <c r="N1308" s="279">
        <v>0</v>
      </c>
      <c r="O1308" s="277">
        <v>0</v>
      </c>
      <c r="P1308" s="280">
        <v>0</v>
      </c>
      <c r="Q1308" s="277">
        <v>0</v>
      </c>
      <c r="R1308" s="164">
        <f>VLOOKUP(D1308&amp;E1308&amp;A1308&amp;C1308,'Delivery Counts'!$A$23:$J$118,9,FALSE)</f>
        <v>0</v>
      </c>
      <c r="S1308" s="164">
        <f>VLOOKUP(D1308&amp;E1308&amp;A1308&amp;C1308,'Delivery Counts'!$A$23:$J$118,10,FALSE)</f>
        <v>0</v>
      </c>
      <c r="T1308" s="12">
        <f t="shared" si="41"/>
        <v>0</v>
      </c>
      <c r="U1308" s="221"/>
      <c r="V1308" s="221"/>
    </row>
    <row r="1309" spans="1:22" s="165" customFormat="1">
      <c r="A1309" s="32">
        <v>16</v>
      </c>
      <c r="B1309" s="33">
        <f>VLOOKUP($C1309,'Non-Delivery Svcs Report'!$J$2:$K$5,2,FALSE)</f>
        <v>0</v>
      </c>
      <c r="C1309" s="33" t="s">
        <v>660</v>
      </c>
      <c r="D1309" s="33" t="str">
        <f t="shared" si="40"/>
        <v>2021 Prior Year</v>
      </c>
      <c r="E1309" s="34">
        <v>3</v>
      </c>
      <c r="F1309" s="627" t="s">
        <v>71</v>
      </c>
      <c r="G1309" s="34">
        <v>4</v>
      </c>
      <c r="H1309" s="34" t="s">
        <v>125</v>
      </c>
      <c r="I1309" s="34" t="s">
        <v>199</v>
      </c>
      <c r="J1309" s="937" t="s">
        <v>238</v>
      </c>
      <c r="K1309" s="277">
        <v>0</v>
      </c>
      <c r="L1309" s="278">
        <v>0</v>
      </c>
      <c r="M1309" s="279">
        <v>0</v>
      </c>
      <c r="N1309" s="279">
        <v>0</v>
      </c>
      <c r="O1309" s="277">
        <v>0</v>
      </c>
      <c r="P1309" s="280">
        <v>0</v>
      </c>
      <c r="Q1309" s="277">
        <v>0</v>
      </c>
      <c r="R1309" s="164">
        <f>VLOOKUP(D1309&amp;E1309&amp;A1309&amp;C1309,'Delivery Counts'!$A$23:$J$118,9,FALSE)</f>
        <v>0</v>
      </c>
      <c r="S1309" s="164">
        <f>VLOOKUP(D1309&amp;E1309&amp;A1309&amp;C1309,'Delivery Counts'!$A$23:$J$118,10,FALSE)</f>
        <v>0</v>
      </c>
      <c r="T1309" s="12">
        <f t="shared" si="41"/>
        <v>0</v>
      </c>
      <c r="U1309" s="221"/>
      <c r="V1309" s="221"/>
    </row>
    <row r="1310" spans="1:22" s="165" customFormat="1">
      <c r="A1310" s="32">
        <v>16</v>
      </c>
      <c r="B1310" s="33">
        <f>VLOOKUP($C1310,'Non-Delivery Svcs Report'!$J$2:$K$5,2,FALSE)</f>
        <v>0</v>
      </c>
      <c r="C1310" s="33" t="s">
        <v>660</v>
      </c>
      <c r="D1310" s="33" t="str">
        <f t="shared" si="40"/>
        <v>2021 Prior Year</v>
      </c>
      <c r="E1310" s="34">
        <v>3</v>
      </c>
      <c r="F1310" s="627" t="s">
        <v>71</v>
      </c>
      <c r="G1310" s="34">
        <v>4</v>
      </c>
      <c r="H1310" s="34" t="s">
        <v>125</v>
      </c>
      <c r="I1310" s="34" t="s">
        <v>200</v>
      </c>
      <c r="J1310" s="937" t="s">
        <v>635</v>
      </c>
      <c r="K1310" s="277">
        <v>0</v>
      </c>
      <c r="L1310" s="278">
        <v>0</v>
      </c>
      <c r="M1310" s="279">
        <v>0</v>
      </c>
      <c r="N1310" s="279">
        <v>0</v>
      </c>
      <c r="O1310" s="277">
        <v>0</v>
      </c>
      <c r="P1310" s="280">
        <v>0</v>
      </c>
      <c r="Q1310" s="277">
        <v>0</v>
      </c>
      <c r="R1310" s="164">
        <f>VLOOKUP(D1310&amp;E1310&amp;A1310&amp;C1310,'Delivery Counts'!$A$23:$J$118,9,FALSE)</f>
        <v>0</v>
      </c>
      <c r="S1310" s="164">
        <f>VLOOKUP(D1310&amp;E1310&amp;A1310&amp;C1310,'Delivery Counts'!$A$23:$J$118,10,FALSE)</f>
        <v>0</v>
      </c>
      <c r="T1310" s="12">
        <f t="shared" si="41"/>
        <v>0</v>
      </c>
      <c r="U1310" s="221"/>
      <c r="V1310" s="221"/>
    </row>
    <row r="1311" spans="1:22" s="165" customFormat="1">
      <c r="A1311" s="32">
        <v>16</v>
      </c>
      <c r="B1311" s="33">
        <f>VLOOKUP($C1311,'Non-Delivery Svcs Report'!$J$2:$K$5,2,FALSE)</f>
        <v>0</v>
      </c>
      <c r="C1311" s="33" t="s">
        <v>660</v>
      </c>
      <c r="D1311" s="33" t="str">
        <f t="shared" si="40"/>
        <v>2021 Prior Year</v>
      </c>
      <c r="E1311" s="34">
        <v>3</v>
      </c>
      <c r="F1311" s="627" t="s">
        <v>71</v>
      </c>
      <c r="G1311" s="34">
        <v>4</v>
      </c>
      <c r="H1311" s="34" t="s">
        <v>125</v>
      </c>
      <c r="I1311" s="34" t="s">
        <v>201</v>
      </c>
      <c r="J1311" s="937" t="s">
        <v>239</v>
      </c>
      <c r="K1311" s="277">
        <v>0</v>
      </c>
      <c r="L1311" s="278">
        <v>0</v>
      </c>
      <c r="M1311" s="279">
        <v>0</v>
      </c>
      <c r="N1311" s="279">
        <v>0</v>
      </c>
      <c r="O1311" s="277">
        <v>0</v>
      </c>
      <c r="P1311" s="280">
        <v>0</v>
      </c>
      <c r="Q1311" s="277">
        <v>0</v>
      </c>
      <c r="R1311" s="164">
        <f>VLOOKUP(D1311&amp;E1311&amp;A1311&amp;C1311,'Delivery Counts'!$A$23:$J$118,9,FALSE)</f>
        <v>0</v>
      </c>
      <c r="S1311" s="164">
        <f>VLOOKUP(D1311&amp;E1311&amp;A1311&amp;C1311,'Delivery Counts'!$A$23:$J$118,10,FALSE)</f>
        <v>0</v>
      </c>
      <c r="T1311" s="12">
        <f t="shared" si="41"/>
        <v>0</v>
      </c>
      <c r="U1311" s="221"/>
      <c r="V1311" s="221"/>
    </row>
    <row r="1312" spans="1:22" s="165" customFormat="1">
      <c r="A1312" s="32">
        <v>16</v>
      </c>
      <c r="B1312" s="33">
        <f>VLOOKUP($C1312,'Non-Delivery Svcs Report'!$J$2:$K$5,2,FALSE)</f>
        <v>0</v>
      </c>
      <c r="C1312" s="33" t="s">
        <v>660</v>
      </c>
      <c r="D1312" s="33" t="str">
        <f t="shared" si="40"/>
        <v>2021 Prior Year</v>
      </c>
      <c r="E1312" s="34">
        <v>3</v>
      </c>
      <c r="F1312" s="627" t="s">
        <v>71</v>
      </c>
      <c r="G1312" s="34">
        <v>4</v>
      </c>
      <c r="H1312" s="34" t="s">
        <v>125</v>
      </c>
      <c r="I1312" s="34" t="s">
        <v>202</v>
      </c>
      <c r="J1312" s="937" t="s">
        <v>633</v>
      </c>
      <c r="K1312" s="277">
        <v>0</v>
      </c>
      <c r="L1312" s="278">
        <v>0</v>
      </c>
      <c r="M1312" s="279">
        <v>0</v>
      </c>
      <c r="N1312" s="279">
        <v>0</v>
      </c>
      <c r="O1312" s="277">
        <v>0</v>
      </c>
      <c r="P1312" s="280">
        <v>0</v>
      </c>
      <c r="Q1312" s="277">
        <v>0</v>
      </c>
      <c r="R1312" s="164">
        <f>VLOOKUP(D1312&amp;E1312&amp;A1312&amp;C1312,'Delivery Counts'!$A$23:$J$118,9,FALSE)</f>
        <v>0</v>
      </c>
      <c r="S1312" s="164">
        <f>VLOOKUP(D1312&amp;E1312&amp;A1312&amp;C1312,'Delivery Counts'!$A$23:$J$118,10,FALSE)</f>
        <v>0</v>
      </c>
      <c r="T1312" s="12">
        <f t="shared" si="41"/>
        <v>0</v>
      </c>
      <c r="U1312" s="221"/>
      <c r="V1312" s="221"/>
    </row>
    <row r="1313" spans="1:22" s="165" customFormat="1">
      <c r="A1313" s="32">
        <v>16</v>
      </c>
      <c r="B1313" s="33">
        <f>VLOOKUP($C1313,'Non-Delivery Svcs Report'!$J$2:$K$5,2,FALSE)</f>
        <v>0</v>
      </c>
      <c r="C1313" s="33" t="s">
        <v>660</v>
      </c>
      <c r="D1313" s="33" t="str">
        <f t="shared" si="40"/>
        <v>2021 Prior Year</v>
      </c>
      <c r="E1313" s="34">
        <v>3</v>
      </c>
      <c r="F1313" s="627" t="s">
        <v>71</v>
      </c>
      <c r="G1313" s="34">
        <v>4</v>
      </c>
      <c r="H1313" s="34" t="s">
        <v>125</v>
      </c>
      <c r="I1313" s="34" t="s">
        <v>203</v>
      </c>
      <c r="J1313" s="937" t="s">
        <v>240</v>
      </c>
      <c r="K1313" s="277">
        <v>0</v>
      </c>
      <c r="L1313" s="278">
        <v>0</v>
      </c>
      <c r="M1313" s="279">
        <v>0</v>
      </c>
      <c r="N1313" s="279">
        <v>0</v>
      </c>
      <c r="O1313" s="277">
        <v>0</v>
      </c>
      <c r="P1313" s="280">
        <v>0</v>
      </c>
      <c r="Q1313" s="277">
        <v>0</v>
      </c>
      <c r="R1313" s="164">
        <f>VLOOKUP(D1313&amp;E1313&amp;A1313&amp;C1313,'Delivery Counts'!$A$23:$J$118,9,FALSE)</f>
        <v>0</v>
      </c>
      <c r="S1313" s="164">
        <f>VLOOKUP(D1313&amp;E1313&amp;A1313&amp;C1313,'Delivery Counts'!$A$23:$J$118,10,FALSE)</f>
        <v>0</v>
      </c>
      <c r="T1313" s="12">
        <f t="shared" si="41"/>
        <v>0</v>
      </c>
      <c r="U1313" s="221"/>
      <c r="V1313" s="221"/>
    </row>
    <row r="1314" spans="1:22" s="165" customFormat="1">
      <c r="A1314" s="32">
        <v>16</v>
      </c>
      <c r="B1314" s="33">
        <f>VLOOKUP($C1314,'Non-Delivery Svcs Report'!$J$2:$K$5,2,FALSE)</f>
        <v>0</v>
      </c>
      <c r="C1314" s="33" t="s">
        <v>660</v>
      </c>
      <c r="D1314" s="33" t="str">
        <f t="shared" si="40"/>
        <v>2021 Prior Year</v>
      </c>
      <c r="E1314" s="34">
        <v>3</v>
      </c>
      <c r="F1314" s="627" t="s">
        <v>71</v>
      </c>
      <c r="G1314" s="34">
        <v>4</v>
      </c>
      <c r="H1314" s="34" t="s">
        <v>125</v>
      </c>
      <c r="I1314" s="34" t="s">
        <v>204</v>
      </c>
      <c r="J1314" s="937" t="s">
        <v>189</v>
      </c>
      <c r="K1314" s="277">
        <v>0</v>
      </c>
      <c r="L1314" s="278">
        <v>0</v>
      </c>
      <c r="M1314" s="279">
        <v>0</v>
      </c>
      <c r="N1314" s="279">
        <v>0</v>
      </c>
      <c r="O1314" s="277">
        <v>0</v>
      </c>
      <c r="P1314" s="280">
        <v>0</v>
      </c>
      <c r="Q1314" s="277">
        <v>0</v>
      </c>
      <c r="R1314" s="164">
        <f>VLOOKUP(D1314&amp;E1314&amp;A1314&amp;C1314,'Delivery Counts'!$A$23:$J$118,9,FALSE)</f>
        <v>0</v>
      </c>
      <c r="S1314" s="164">
        <f>VLOOKUP(D1314&amp;E1314&amp;A1314&amp;C1314,'Delivery Counts'!$A$23:$J$118,10,FALSE)</f>
        <v>0</v>
      </c>
      <c r="T1314" s="12">
        <f t="shared" si="41"/>
        <v>0</v>
      </c>
      <c r="U1314" s="221"/>
      <c r="V1314" s="221"/>
    </row>
    <row r="1315" spans="1:22" s="165" customFormat="1">
      <c r="A1315" s="32">
        <v>16</v>
      </c>
      <c r="B1315" s="33">
        <f>VLOOKUP($C1315,'Non-Delivery Svcs Report'!$J$2:$K$5,2,FALSE)</f>
        <v>0</v>
      </c>
      <c r="C1315" s="33" t="s">
        <v>660</v>
      </c>
      <c r="D1315" s="33" t="str">
        <f t="shared" si="40"/>
        <v>2021 Prior Year</v>
      </c>
      <c r="E1315" s="34">
        <v>3</v>
      </c>
      <c r="F1315" s="627" t="s">
        <v>71</v>
      </c>
      <c r="G1315" s="34">
        <v>4</v>
      </c>
      <c r="H1315" s="34" t="s">
        <v>125</v>
      </c>
      <c r="I1315" s="34" t="s">
        <v>205</v>
      </c>
      <c r="J1315" s="937" t="s">
        <v>166</v>
      </c>
      <c r="K1315" s="277">
        <v>0</v>
      </c>
      <c r="L1315" s="278">
        <v>0</v>
      </c>
      <c r="M1315" s="279">
        <v>0</v>
      </c>
      <c r="N1315" s="279">
        <v>0</v>
      </c>
      <c r="O1315" s="277">
        <v>0</v>
      </c>
      <c r="P1315" s="280">
        <v>0</v>
      </c>
      <c r="Q1315" s="277">
        <v>0</v>
      </c>
      <c r="R1315" s="164">
        <f>VLOOKUP(D1315&amp;E1315&amp;A1315&amp;C1315,'Delivery Counts'!$A$23:$J$118,9,FALSE)</f>
        <v>0</v>
      </c>
      <c r="S1315" s="164">
        <f>VLOOKUP(D1315&amp;E1315&amp;A1315&amp;C1315,'Delivery Counts'!$A$23:$J$118,10,FALSE)</f>
        <v>0</v>
      </c>
      <c r="T1315" s="12">
        <f t="shared" si="41"/>
        <v>0</v>
      </c>
      <c r="U1315" s="221"/>
      <c r="V1315" s="221"/>
    </row>
    <row r="1316" spans="1:22" s="165" customFormat="1">
      <c r="A1316" s="32">
        <v>16</v>
      </c>
      <c r="B1316" s="33">
        <f>VLOOKUP($C1316,'Non-Delivery Svcs Report'!$J$2:$K$5,2,FALSE)</f>
        <v>0</v>
      </c>
      <c r="C1316" s="33" t="s">
        <v>660</v>
      </c>
      <c r="D1316" s="33" t="str">
        <f t="shared" si="40"/>
        <v>2021 Prior Year</v>
      </c>
      <c r="E1316" s="34">
        <v>3</v>
      </c>
      <c r="F1316" s="627" t="s">
        <v>71</v>
      </c>
      <c r="G1316" s="34">
        <v>4</v>
      </c>
      <c r="H1316" s="34" t="s">
        <v>125</v>
      </c>
      <c r="I1316" s="34" t="s">
        <v>137</v>
      </c>
      <c r="J1316" s="937" t="s">
        <v>187</v>
      </c>
      <c r="K1316" s="277">
        <v>0</v>
      </c>
      <c r="L1316" s="278">
        <v>0</v>
      </c>
      <c r="M1316" s="279">
        <v>0</v>
      </c>
      <c r="N1316" s="279">
        <v>0</v>
      </c>
      <c r="O1316" s="277">
        <v>0</v>
      </c>
      <c r="P1316" s="280">
        <v>0</v>
      </c>
      <c r="Q1316" s="277">
        <v>0</v>
      </c>
      <c r="R1316" s="164">
        <f>VLOOKUP(D1316&amp;E1316&amp;A1316&amp;C1316,'Delivery Counts'!$A$23:$J$118,9,FALSE)</f>
        <v>0</v>
      </c>
      <c r="S1316" s="164">
        <f>VLOOKUP(D1316&amp;E1316&amp;A1316&amp;C1316,'Delivery Counts'!$A$23:$J$118,10,FALSE)</f>
        <v>0</v>
      </c>
      <c r="T1316" s="12">
        <f t="shared" si="41"/>
        <v>0</v>
      </c>
      <c r="U1316" s="221"/>
      <c r="V1316" s="221"/>
    </row>
    <row r="1317" spans="1:22" s="165" customFormat="1">
      <c r="A1317" s="32">
        <v>16</v>
      </c>
      <c r="B1317" s="33">
        <f>VLOOKUP($C1317,'Non-Delivery Svcs Report'!$J$2:$K$5,2,FALSE)</f>
        <v>0</v>
      </c>
      <c r="C1317" s="33" t="s">
        <v>660</v>
      </c>
      <c r="D1317" s="33" t="str">
        <f t="shared" si="40"/>
        <v>2021 Prior Year</v>
      </c>
      <c r="E1317" s="34">
        <v>3</v>
      </c>
      <c r="F1317" s="627" t="s">
        <v>71</v>
      </c>
      <c r="G1317" s="34">
        <v>4</v>
      </c>
      <c r="H1317" s="34" t="s">
        <v>125</v>
      </c>
      <c r="I1317" s="34" t="s">
        <v>138</v>
      </c>
      <c r="J1317" s="937" t="s">
        <v>188</v>
      </c>
      <c r="K1317" s="277">
        <v>0</v>
      </c>
      <c r="L1317" s="278">
        <v>0</v>
      </c>
      <c r="M1317" s="279">
        <v>0</v>
      </c>
      <c r="N1317" s="279">
        <v>0</v>
      </c>
      <c r="O1317" s="277">
        <v>0</v>
      </c>
      <c r="P1317" s="280">
        <v>0</v>
      </c>
      <c r="Q1317" s="277">
        <v>0</v>
      </c>
      <c r="R1317" s="164">
        <f>VLOOKUP(D1317&amp;E1317&amp;A1317&amp;C1317,'Delivery Counts'!$A$23:$J$118,9,FALSE)</f>
        <v>0</v>
      </c>
      <c r="S1317" s="164">
        <f>VLOOKUP(D1317&amp;E1317&amp;A1317&amp;C1317,'Delivery Counts'!$A$23:$J$118,10,FALSE)</f>
        <v>0</v>
      </c>
      <c r="T1317" s="12">
        <f t="shared" si="41"/>
        <v>0</v>
      </c>
      <c r="U1317" s="221"/>
      <c r="V1317" s="221"/>
    </row>
    <row r="1318" spans="1:22" s="165" customFormat="1">
      <c r="A1318" s="32">
        <v>16</v>
      </c>
      <c r="B1318" s="33">
        <f>VLOOKUP($C1318,'Non-Delivery Svcs Report'!$J$2:$K$5,2,FALSE)</f>
        <v>0</v>
      </c>
      <c r="C1318" s="33" t="s">
        <v>660</v>
      </c>
      <c r="D1318" s="33" t="str">
        <f t="shared" si="40"/>
        <v>2021 Prior Year</v>
      </c>
      <c r="E1318" s="34">
        <v>3</v>
      </c>
      <c r="F1318" s="627" t="s">
        <v>71</v>
      </c>
      <c r="G1318" s="34">
        <v>4</v>
      </c>
      <c r="H1318" s="34" t="s">
        <v>125</v>
      </c>
      <c r="I1318" s="34" t="s">
        <v>139</v>
      </c>
      <c r="J1318" s="937" t="s">
        <v>167</v>
      </c>
      <c r="K1318" s="277">
        <v>0</v>
      </c>
      <c r="L1318" s="278">
        <v>0</v>
      </c>
      <c r="M1318" s="279">
        <v>0</v>
      </c>
      <c r="N1318" s="279">
        <v>0</v>
      </c>
      <c r="O1318" s="277">
        <v>0</v>
      </c>
      <c r="P1318" s="280">
        <v>0</v>
      </c>
      <c r="Q1318" s="277">
        <v>0</v>
      </c>
      <c r="R1318" s="164">
        <f>VLOOKUP(D1318&amp;E1318&amp;A1318&amp;C1318,'Delivery Counts'!$A$23:$J$118,9,FALSE)</f>
        <v>0</v>
      </c>
      <c r="S1318" s="164">
        <f>VLOOKUP(D1318&amp;E1318&amp;A1318&amp;C1318,'Delivery Counts'!$A$23:$J$118,10,FALSE)</f>
        <v>0</v>
      </c>
      <c r="T1318" s="12">
        <f t="shared" si="41"/>
        <v>0</v>
      </c>
      <c r="U1318" s="221"/>
      <c r="V1318" s="221"/>
    </row>
    <row r="1319" spans="1:22" s="165" customFormat="1">
      <c r="A1319" s="32">
        <v>16</v>
      </c>
      <c r="B1319" s="33">
        <f>VLOOKUP($C1319,'Non-Delivery Svcs Report'!$J$2:$K$5,2,FALSE)</f>
        <v>0</v>
      </c>
      <c r="C1319" s="33" t="s">
        <v>660</v>
      </c>
      <c r="D1319" s="33" t="str">
        <f t="shared" si="40"/>
        <v>2021 Prior Year</v>
      </c>
      <c r="E1319" s="34">
        <v>3</v>
      </c>
      <c r="F1319" s="627" t="s">
        <v>71</v>
      </c>
      <c r="G1319" s="34">
        <v>4</v>
      </c>
      <c r="H1319" s="34" t="s">
        <v>125</v>
      </c>
      <c r="I1319" s="34" t="s">
        <v>69</v>
      </c>
      <c r="J1319" s="937" t="s">
        <v>241</v>
      </c>
      <c r="K1319" s="277">
        <v>0</v>
      </c>
      <c r="L1319" s="278">
        <v>0</v>
      </c>
      <c r="M1319" s="279">
        <v>0</v>
      </c>
      <c r="N1319" s="279">
        <v>0</v>
      </c>
      <c r="O1319" s="277">
        <v>0</v>
      </c>
      <c r="P1319" s="280">
        <v>0</v>
      </c>
      <c r="Q1319" s="277">
        <v>0</v>
      </c>
      <c r="R1319" s="164">
        <f>VLOOKUP(D1319&amp;E1319&amp;A1319&amp;C1319,'Delivery Counts'!$A$23:$J$118,9,FALSE)</f>
        <v>0</v>
      </c>
      <c r="S1319" s="164">
        <f>VLOOKUP(D1319&amp;E1319&amp;A1319&amp;C1319,'Delivery Counts'!$A$23:$J$118,10,FALSE)</f>
        <v>0</v>
      </c>
      <c r="T1319" s="12">
        <f t="shared" si="41"/>
        <v>0</v>
      </c>
      <c r="U1319" s="221"/>
      <c r="V1319" s="221"/>
    </row>
    <row r="1320" spans="1:22" s="165" customFormat="1">
      <c r="A1320" s="32">
        <v>16</v>
      </c>
      <c r="B1320" s="33">
        <f>VLOOKUP($C1320,'Non-Delivery Svcs Report'!$J$2:$K$5,2,FALSE)</f>
        <v>0</v>
      </c>
      <c r="C1320" s="33" t="s">
        <v>660</v>
      </c>
      <c r="D1320" s="33" t="str">
        <f t="shared" ref="D1320:D1383" si="42">+$D$806</f>
        <v>2021 Prior Year</v>
      </c>
      <c r="E1320" s="34">
        <v>3</v>
      </c>
      <c r="F1320" s="627" t="s">
        <v>71</v>
      </c>
      <c r="G1320" s="34">
        <v>4</v>
      </c>
      <c r="H1320" s="34" t="s">
        <v>125</v>
      </c>
      <c r="I1320" s="34" t="s">
        <v>70</v>
      </c>
      <c r="J1320" s="937" t="s">
        <v>242</v>
      </c>
      <c r="K1320" s="277">
        <v>0</v>
      </c>
      <c r="L1320" s="278">
        <v>0</v>
      </c>
      <c r="M1320" s="279">
        <v>0</v>
      </c>
      <c r="N1320" s="279">
        <v>0</v>
      </c>
      <c r="O1320" s="277">
        <v>0</v>
      </c>
      <c r="P1320" s="280">
        <v>0</v>
      </c>
      <c r="Q1320" s="277">
        <v>0</v>
      </c>
      <c r="R1320" s="164">
        <f>VLOOKUP(D1320&amp;E1320&amp;A1320&amp;C1320,'Delivery Counts'!$A$23:$J$118,9,FALSE)</f>
        <v>0</v>
      </c>
      <c r="S1320" s="164">
        <f>VLOOKUP(D1320&amp;E1320&amp;A1320&amp;C1320,'Delivery Counts'!$A$23:$J$118,10,FALSE)</f>
        <v>0</v>
      </c>
      <c r="T1320" s="12">
        <f t="shared" si="41"/>
        <v>0</v>
      </c>
      <c r="U1320" s="221"/>
      <c r="V1320" s="221"/>
    </row>
    <row r="1321" spans="1:22" s="165" customFormat="1">
      <c r="A1321" s="32">
        <v>16</v>
      </c>
      <c r="B1321" s="33">
        <f>VLOOKUP($C1321,'Non-Delivery Svcs Report'!$J$2:$K$5,2,FALSE)</f>
        <v>0</v>
      </c>
      <c r="C1321" s="33" t="s">
        <v>660</v>
      </c>
      <c r="D1321" s="33" t="str">
        <f t="shared" si="42"/>
        <v>2021 Prior Year</v>
      </c>
      <c r="E1321" s="34">
        <v>3</v>
      </c>
      <c r="F1321" s="627" t="s">
        <v>71</v>
      </c>
      <c r="G1321" s="34">
        <v>4</v>
      </c>
      <c r="H1321" s="34" t="s">
        <v>125</v>
      </c>
      <c r="I1321" s="34" t="s">
        <v>71</v>
      </c>
      <c r="J1321" s="937" t="s">
        <v>489</v>
      </c>
      <c r="K1321" s="277">
        <v>0</v>
      </c>
      <c r="L1321" s="278">
        <v>0</v>
      </c>
      <c r="M1321" s="279">
        <v>0</v>
      </c>
      <c r="N1321" s="279">
        <v>0</v>
      </c>
      <c r="O1321" s="277">
        <v>0</v>
      </c>
      <c r="P1321" s="280">
        <v>0</v>
      </c>
      <c r="Q1321" s="277">
        <v>0</v>
      </c>
      <c r="R1321" s="164">
        <f>VLOOKUP(D1321&amp;E1321&amp;A1321&amp;C1321,'Delivery Counts'!$A$23:$J$118,9,FALSE)</f>
        <v>0</v>
      </c>
      <c r="S1321" s="164">
        <f>VLOOKUP(D1321&amp;E1321&amp;A1321&amp;C1321,'Delivery Counts'!$A$23:$J$118,10,FALSE)</f>
        <v>0</v>
      </c>
      <c r="T1321" s="12">
        <f t="shared" si="41"/>
        <v>0</v>
      </c>
      <c r="U1321" s="221"/>
      <c r="V1321" s="221"/>
    </row>
    <row r="1322" spans="1:22" s="165" customFormat="1">
      <c r="A1322" s="32">
        <v>16</v>
      </c>
      <c r="B1322" s="33">
        <f>VLOOKUP($C1322,'Non-Delivery Svcs Report'!$J$2:$K$5,2,FALSE)</f>
        <v>0</v>
      </c>
      <c r="C1322" s="33" t="s">
        <v>660</v>
      </c>
      <c r="D1322" s="33" t="str">
        <f t="shared" si="42"/>
        <v>2021 Prior Year</v>
      </c>
      <c r="E1322" s="34">
        <v>3</v>
      </c>
      <c r="F1322" s="627" t="s">
        <v>71</v>
      </c>
      <c r="G1322" s="34">
        <v>4</v>
      </c>
      <c r="H1322" s="34" t="s">
        <v>125</v>
      </c>
      <c r="I1322" s="34" t="s">
        <v>72</v>
      </c>
      <c r="J1322" s="937" t="s">
        <v>490</v>
      </c>
      <c r="K1322" s="277">
        <v>0</v>
      </c>
      <c r="L1322" s="278">
        <v>0</v>
      </c>
      <c r="M1322" s="279">
        <v>0</v>
      </c>
      <c r="N1322" s="279">
        <v>0</v>
      </c>
      <c r="O1322" s="277">
        <v>0</v>
      </c>
      <c r="P1322" s="280">
        <v>0</v>
      </c>
      <c r="Q1322" s="277">
        <v>0</v>
      </c>
      <c r="R1322" s="164">
        <f>VLOOKUP(D1322&amp;E1322&amp;A1322&amp;C1322,'Delivery Counts'!$A$23:$J$118,9,FALSE)</f>
        <v>0</v>
      </c>
      <c r="S1322" s="164">
        <f>VLOOKUP(D1322&amp;E1322&amp;A1322&amp;C1322,'Delivery Counts'!$A$23:$J$118,10,FALSE)</f>
        <v>0</v>
      </c>
      <c r="T1322" s="12">
        <f t="shared" si="41"/>
        <v>0</v>
      </c>
      <c r="U1322" s="221"/>
      <c r="V1322" s="221"/>
    </row>
    <row r="1323" spans="1:22" s="165" customFormat="1">
      <c r="A1323" s="32">
        <v>16</v>
      </c>
      <c r="B1323" s="33">
        <f>VLOOKUP($C1323,'Non-Delivery Svcs Report'!$J$2:$K$5,2,FALSE)</f>
        <v>0</v>
      </c>
      <c r="C1323" s="33" t="s">
        <v>660</v>
      </c>
      <c r="D1323" s="33" t="str">
        <f t="shared" si="42"/>
        <v>2021 Prior Year</v>
      </c>
      <c r="E1323" s="34">
        <v>3</v>
      </c>
      <c r="F1323" s="627" t="s">
        <v>71</v>
      </c>
      <c r="G1323" s="34">
        <v>4</v>
      </c>
      <c r="H1323" s="34" t="s">
        <v>125</v>
      </c>
      <c r="I1323" s="34" t="s">
        <v>375</v>
      </c>
      <c r="J1323" s="937" t="s">
        <v>745</v>
      </c>
      <c r="K1323" s="277">
        <v>0</v>
      </c>
      <c r="L1323" s="278">
        <v>0</v>
      </c>
      <c r="M1323" s="279">
        <v>0</v>
      </c>
      <c r="N1323" s="279">
        <v>0</v>
      </c>
      <c r="O1323" s="277">
        <v>0</v>
      </c>
      <c r="P1323" s="280">
        <v>0</v>
      </c>
      <c r="Q1323" s="277">
        <v>0</v>
      </c>
      <c r="R1323" s="164">
        <f>VLOOKUP(D1323&amp;E1323&amp;A1323&amp;C1323,'Delivery Counts'!$A$23:$J$118,9,FALSE)</f>
        <v>0</v>
      </c>
      <c r="S1323" s="164">
        <f>VLOOKUP(D1323&amp;E1323&amp;A1323&amp;C1323,'Delivery Counts'!$A$23:$J$118,10,FALSE)</f>
        <v>0</v>
      </c>
      <c r="T1323" s="12">
        <f t="shared" si="41"/>
        <v>0</v>
      </c>
      <c r="U1323" s="221"/>
      <c r="V1323" s="221"/>
    </row>
    <row r="1324" spans="1:22" s="165" customFormat="1">
      <c r="A1324" s="32">
        <v>16</v>
      </c>
      <c r="B1324" s="33">
        <f>VLOOKUP($C1324,'Non-Delivery Svcs Report'!$J$2:$K$5,2,FALSE)</f>
        <v>0</v>
      </c>
      <c r="C1324" s="33" t="s">
        <v>660</v>
      </c>
      <c r="D1324" s="33" t="str">
        <f t="shared" si="42"/>
        <v>2021 Prior Year</v>
      </c>
      <c r="E1324" s="34">
        <v>3</v>
      </c>
      <c r="F1324" s="627" t="s">
        <v>71</v>
      </c>
      <c r="G1324" s="34">
        <v>4</v>
      </c>
      <c r="H1324" s="34" t="s">
        <v>125</v>
      </c>
      <c r="I1324" s="34">
        <v>19</v>
      </c>
      <c r="J1324" s="937" t="s">
        <v>862</v>
      </c>
      <c r="K1324" s="277">
        <v>0</v>
      </c>
      <c r="L1324" s="278">
        <v>0</v>
      </c>
      <c r="M1324" s="279">
        <v>0</v>
      </c>
      <c r="N1324" s="279">
        <v>0</v>
      </c>
      <c r="O1324" s="277">
        <v>0</v>
      </c>
      <c r="P1324" s="280">
        <v>0</v>
      </c>
      <c r="Q1324" s="277">
        <v>0</v>
      </c>
      <c r="R1324" s="164">
        <f>VLOOKUP(D1324&amp;E1324&amp;A1324&amp;C1324,'Delivery Counts'!$A$23:$J$118,9,FALSE)</f>
        <v>0</v>
      </c>
      <c r="S1324" s="164">
        <f>VLOOKUP(D1324&amp;E1324&amp;A1324&amp;C1324,'Delivery Counts'!$A$23:$J$118,10,FALSE)</f>
        <v>0</v>
      </c>
      <c r="T1324" s="12">
        <f t="shared" si="41"/>
        <v>0</v>
      </c>
      <c r="U1324" s="221"/>
      <c r="V1324" s="221"/>
    </row>
    <row r="1325" spans="1:22" s="165" customFormat="1">
      <c r="A1325" s="32">
        <v>16</v>
      </c>
      <c r="B1325" s="33">
        <f>VLOOKUP($C1325,'Non-Delivery Svcs Report'!$J$2:$K$5,2,FALSE)</f>
        <v>0</v>
      </c>
      <c r="C1325" s="33" t="s">
        <v>660</v>
      </c>
      <c r="D1325" s="33" t="str">
        <f t="shared" si="42"/>
        <v>2021 Prior Year</v>
      </c>
      <c r="E1325" s="34">
        <v>3</v>
      </c>
      <c r="F1325" s="627" t="s">
        <v>71</v>
      </c>
      <c r="G1325" s="34">
        <v>4</v>
      </c>
      <c r="H1325" s="34" t="s">
        <v>125</v>
      </c>
      <c r="I1325" s="34">
        <v>20</v>
      </c>
      <c r="J1325" s="937" t="s">
        <v>863</v>
      </c>
      <c r="K1325" s="277">
        <v>0</v>
      </c>
      <c r="L1325" s="278">
        <v>0</v>
      </c>
      <c r="M1325" s="279">
        <v>0</v>
      </c>
      <c r="N1325" s="279">
        <v>0</v>
      </c>
      <c r="O1325" s="277">
        <v>0</v>
      </c>
      <c r="P1325" s="280">
        <v>0</v>
      </c>
      <c r="Q1325" s="277">
        <v>0</v>
      </c>
      <c r="R1325" s="164">
        <f>VLOOKUP(D1325&amp;E1325&amp;A1325&amp;C1325,'Delivery Counts'!$A$23:$J$118,9,FALSE)</f>
        <v>0</v>
      </c>
      <c r="S1325" s="164">
        <f>VLOOKUP(D1325&amp;E1325&amp;A1325&amp;C1325,'Delivery Counts'!$A$23:$J$118,10,FALSE)</f>
        <v>0</v>
      </c>
      <c r="T1325" s="12">
        <f t="shared" si="41"/>
        <v>0</v>
      </c>
      <c r="U1325" s="221"/>
      <c r="V1325" s="221"/>
    </row>
    <row r="1326" spans="1:22" s="165" customFormat="1">
      <c r="A1326" s="32">
        <v>16</v>
      </c>
      <c r="B1326" s="33">
        <f>VLOOKUP($C1326,'Non-Delivery Svcs Report'!$J$2:$K$5,2,FALSE)</f>
        <v>0</v>
      </c>
      <c r="C1326" s="33" t="s">
        <v>660</v>
      </c>
      <c r="D1326" s="33" t="str">
        <f t="shared" si="42"/>
        <v>2021 Prior Year</v>
      </c>
      <c r="E1326" s="34">
        <v>3</v>
      </c>
      <c r="F1326" s="627" t="s">
        <v>71</v>
      </c>
      <c r="G1326" s="34">
        <v>4</v>
      </c>
      <c r="H1326" s="34" t="s">
        <v>125</v>
      </c>
      <c r="I1326" s="34">
        <v>21</v>
      </c>
      <c r="J1326" s="937" t="s">
        <v>864</v>
      </c>
      <c r="K1326" s="277">
        <v>0</v>
      </c>
      <c r="L1326" s="278">
        <v>0</v>
      </c>
      <c r="M1326" s="279">
        <v>0</v>
      </c>
      <c r="N1326" s="279">
        <v>0</v>
      </c>
      <c r="O1326" s="277">
        <v>0</v>
      </c>
      <c r="P1326" s="280">
        <v>0</v>
      </c>
      <c r="Q1326" s="277">
        <v>0</v>
      </c>
      <c r="R1326" s="164">
        <f>VLOOKUP(D1326&amp;E1326&amp;A1326&amp;C1326,'Delivery Counts'!$A$23:$J$118,9,FALSE)</f>
        <v>0</v>
      </c>
      <c r="S1326" s="164">
        <f>VLOOKUP(D1326&amp;E1326&amp;A1326&amp;C1326,'Delivery Counts'!$A$23:$J$118,10,FALSE)</f>
        <v>0</v>
      </c>
      <c r="T1326" s="12">
        <f t="shared" si="41"/>
        <v>0</v>
      </c>
      <c r="U1326" s="221"/>
      <c r="V1326" s="221"/>
    </row>
    <row r="1327" spans="1:22" s="165" customFormat="1">
      <c r="A1327" s="32">
        <v>16</v>
      </c>
      <c r="B1327" s="33">
        <f>VLOOKUP($C1327,'Non-Delivery Svcs Report'!$J$2:$K$5,2,FALSE)</f>
        <v>0</v>
      </c>
      <c r="C1327" s="33" t="s">
        <v>660</v>
      </c>
      <c r="D1327" s="33" t="str">
        <f t="shared" si="42"/>
        <v>2021 Prior Year</v>
      </c>
      <c r="E1327" s="34">
        <v>3</v>
      </c>
      <c r="F1327" s="627" t="s">
        <v>71</v>
      </c>
      <c r="G1327" s="34">
        <v>4</v>
      </c>
      <c r="H1327" s="34" t="s">
        <v>125</v>
      </c>
      <c r="I1327" s="34">
        <v>22</v>
      </c>
      <c r="J1327" s="937" t="s">
        <v>865</v>
      </c>
      <c r="K1327" s="277">
        <v>0</v>
      </c>
      <c r="L1327" s="278">
        <v>0</v>
      </c>
      <c r="M1327" s="279">
        <v>0</v>
      </c>
      <c r="N1327" s="279">
        <v>0</v>
      </c>
      <c r="O1327" s="277">
        <v>0</v>
      </c>
      <c r="P1327" s="280">
        <v>0</v>
      </c>
      <c r="Q1327" s="277">
        <v>0</v>
      </c>
      <c r="R1327" s="164">
        <f>VLOOKUP(D1327&amp;E1327&amp;A1327&amp;C1327,'Delivery Counts'!$A$23:$J$118,9,FALSE)</f>
        <v>0</v>
      </c>
      <c r="S1327" s="164">
        <f>VLOOKUP(D1327&amp;E1327&amp;A1327&amp;C1327,'Delivery Counts'!$A$23:$J$118,10,FALSE)</f>
        <v>0</v>
      </c>
      <c r="T1327" s="12">
        <f t="shared" si="41"/>
        <v>0</v>
      </c>
      <c r="U1327" s="221"/>
      <c r="V1327" s="221"/>
    </row>
    <row r="1328" spans="1:22" s="165" customFormat="1">
      <c r="A1328" s="32">
        <v>16</v>
      </c>
      <c r="B1328" s="33">
        <f>VLOOKUP($C1328,'Non-Delivery Svcs Report'!$J$2:$K$5,2,FALSE)</f>
        <v>0</v>
      </c>
      <c r="C1328" s="33" t="s">
        <v>660</v>
      </c>
      <c r="D1328" s="33" t="str">
        <f t="shared" si="42"/>
        <v>2021 Prior Year</v>
      </c>
      <c r="E1328" s="34">
        <v>3</v>
      </c>
      <c r="F1328" s="627" t="s">
        <v>71</v>
      </c>
      <c r="G1328" s="34">
        <v>4</v>
      </c>
      <c r="H1328" s="34" t="s">
        <v>125</v>
      </c>
      <c r="I1328" s="34">
        <v>23</v>
      </c>
      <c r="J1328" s="937" t="s">
        <v>866</v>
      </c>
      <c r="K1328" s="277">
        <v>0</v>
      </c>
      <c r="L1328" s="278">
        <v>0</v>
      </c>
      <c r="M1328" s="279">
        <v>0</v>
      </c>
      <c r="N1328" s="279">
        <v>0</v>
      </c>
      <c r="O1328" s="277">
        <v>0</v>
      </c>
      <c r="P1328" s="280">
        <v>0</v>
      </c>
      <c r="Q1328" s="277">
        <v>0</v>
      </c>
      <c r="R1328" s="164">
        <f>VLOOKUP(D1328&amp;E1328&amp;A1328&amp;C1328,'Delivery Counts'!$A$23:$J$118,9,FALSE)</f>
        <v>0</v>
      </c>
      <c r="S1328" s="164">
        <f>VLOOKUP(D1328&amp;E1328&amp;A1328&amp;C1328,'Delivery Counts'!$A$23:$J$118,10,FALSE)</f>
        <v>0</v>
      </c>
      <c r="T1328" s="12">
        <f t="shared" si="41"/>
        <v>0</v>
      </c>
      <c r="U1328" s="221"/>
      <c r="V1328" s="221"/>
    </row>
    <row r="1329" spans="1:22" s="165" customFormat="1">
      <c r="A1329" s="32">
        <v>16</v>
      </c>
      <c r="B1329" s="33">
        <f>VLOOKUP($C1329,'Non-Delivery Svcs Report'!$J$2:$K$5,2,FALSE)</f>
        <v>0</v>
      </c>
      <c r="C1329" s="33" t="s">
        <v>660</v>
      </c>
      <c r="D1329" s="33" t="str">
        <f t="shared" si="42"/>
        <v>2021 Prior Year</v>
      </c>
      <c r="E1329" s="34">
        <v>3</v>
      </c>
      <c r="F1329" s="627" t="s">
        <v>71</v>
      </c>
      <c r="G1329" s="34">
        <v>4</v>
      </c>
      <c r="H1329" s="34" t="s">
        <v>125</v>
      </c>
      <c r="I1329" s="34">
        <v>24</v>
      </c>
      <c r="J1329" s="937" t="s">
        <v>867</v>
      </c>
      <c r="K1329" s="277">
        <v>0</v>
      </c>
      <c r="L1329" s="278">
        <v>0</v>
      </c>
      <c r="M1329" s="279">
        <v>0</v>
      </c>
      <c r="N1329" s="279">
        <v>0</v>
      </c>
      <c r="O1329" s="277">
        <v>0</v>
      </c>
      <c r="P1329" s="280">
        <v>0</v>
      </c>
      <c r="Q1329" s="277">
        <v>0</v>
      </c>
      <c r="R1329" s="164">
        <f>VLOOKUP(D1329&amp;E1329&amp;A1329&amp;C1329,'Delivery Counts'!$A$23:$J$118,9,FALSE)</f>
        <v>0</v>
      </c>
      <c r="S1329" s="164">
        <f>VLOOKUP(D1329&amp;E1329&amp;A1329&amp;C1329,'Delivery Counts'!$A$23:$J$118,10,FALSE)</f>
        <v>0</v>
      </c>
      <c r="T1329" s="12">
        <f t="shared" si="41"/>
        <v>0</v>
      </c>
      <c r="U1329" s="221"/>
      <c r="V1329" s="221"/>
    </row>
    <row r="1330" spans="1:22" s="165" customFormat="1">
      <c r="A1330" s="32">
        <v>16</v>
      </c>
      <c r="B1330" s="33">
        <f>VLOOKUP($C1330,'Non-Delivery Svcs Report'!$J$2:$K$5,2,FALSE)</f>
        <v>0</v>
      </c>
      <c r="C1330" s="33" t="s">
        <v>660</v>
      </c>
      <c r="D1330" s="33" t="str">
        <f t="shared" si="42"/>
        <v>2021 Prior Year</v>
      </c>
      <c r="E1330" s="34">
        <v>3</v>
      </c>
      <c r="F1330" s="627" t="s">
        <v>71</v>
      </c>
      <c r="G1330" s="34">
        <v>4</v>
      </c>
      <c r="H1330" s="34" t="s">
        <v>125</v>
      </c>
      <c r="I1330" s="34">
        <v>25</v>
      </c>
      <c r="J1330" s="937" t="s">
        <v>868</v>
      </c>
      <c r="K1330" s="277">
        <v>0</v>
      </c>
      <c r="L1330" s="278">
        <v>0</v>
      </c>
      <c r="M1330" s="279">
        <v>0</v>
      </c>
      <c r="N1330" s="279">
        <v>0</v>
      </c>
      <c r="O1330" s="277">
        <v>0</v>
      </c>
      <c r="P1330" s="280">
        <v>0</v>
      </c>
      <c r="Q1330" s="277">
        <v>0</v>
      </c>
      <c r="R1330" s="164">
        <f>VLOOKUP(D1330&amp;E1330&amp;A1330&amp;C1330,'Delivery Counts'!$A$23:$J$118,9,FALSE)</f>
        <v>0</v>
      </c>
      <c r="S1330" s="164">
        <f>VLOOKUP(D1330&amp;E1330&amp;A1330&amp;C1330,'Delivery Counts'!$A$23:$J$118,10,FALSE)</f>
        <v>0</v>
      </c>
      <c r="T1330" s="12">
        <f t="shared" si="41"/>
        <v>0</v>
      </c>
      <c r="U1330" s="221"/>
      <c r="V1330" s="221"/>
    </row>
    <row r="1331" spans="1:22" s="165" customFormat="1">
      <c r="A1331" s="32">
        <v>17</v>
      </c>
      <c r="B1331" s="33">
        <f>VLOOKUP($C1331,'Non-Delivery Svcs Report'!$J$2:$K$5,2,FALSE)</f>
        <v>0</v>
      </c>
      <c r="C1331" s="33" t="s">
        <v>660</v>
      </c>
      <c r="D1331" s="33" t="str">
        <f t="shared" si="42"/>
        <v>2021 Prior Year</v>
      </c>
      <c r="E1331" s="34">
        <v>3</v>
      </c>
      <c r="F1331" s="627" t="s">
        <v>72</v>
      </c>
      <c r="G1331" s="34">
        <v>4</v>
      </c>
      <c r="H1331" s="34" t="s">
        <v>126</v>
      </c>
      <c r="I1331" s="34" t="s">
        <v>194</v>
      </c>
      <c r="J1331" s="937" t="s">
        <v>237</v>
      </c>
      <c r="K1331" s="277">
        <v>0</v>
      </c>
      <c r="L1331" s="278">
        <v>0</v>
      </c>
      <c r="M1331" s="279">
        <v>0</v>
      </c>
      <c r="N1331" s="279">
        <v>0</v>
      </c>
      <c r="O1331" s="277">
        <v>0</v>
      </c>
      <c r="P1331" s="280">
        <v>0</v>
      </c>
      <c r="Q1331" s="277">
        <v>0</v>
      </c>
      <c r="R1331" s="164">
        <f>VLOOKUP(D1331&amp;E1331&amp;A1331&amp;C1331,'Delivery Counts'!$A$23:$J$118,9,FALSE)</f>
        <v>0</v>
      </c>
      <c r="S1331" s="164">
        <f>VLOOKUP(D1331&amp;E1331&amp;A1331&amp;C1331,'Delivery Counts'!$A$23:$J$118,10,FALSE)</f>
        <v>0</v>
      </c>
      <c r="T1331" s="12">
        <f t="shared" si="41"/>
        <v>0</v>
      </c>
      <c r="U1331" s="221"/>
      <c r="V1331" s="221"/>
    </row>
    <row r="1332" spans="1:22" s="165" customFormat="1">
      <c r="A1332" s="32">
        <v>17</v>
      </c>
      <c r="B1332" s="33">
        <f>VLOOKUP($C1332,'Non-Delivery Svcs Report'!$J$2:$K$5,2,FALSE)</f>
        <v>0</v>
      </c>
      <c r="C1332" s="33" t="s">
        <v>660</v>
      </c>
      <c r="D1332" s="33" t="str">
        <f t="shared" si="42"/>
        <v>2021 Prior Year</v>
      </c>
      <c r="E1332" s="34">
        <v>3</v>
      </c>
      <c r="F1332" s="627" t="s">
        <v>72</v>
      </c>
      <c r="G1332" s="34">
        <v>4</v>
      </c>
      <c r="H1332" s="34" t="s">
        <v>126</v>
      </c>
      <c r="I1332" s="34" t="s">
        <v>196</v>
      </c>
      <c r="J1332" s="937" t="s">
        <v>634</v>
      </c>
      <c r="K1332" s="277">
        <v>0</v>
      </c>
      <c r="L1332" s="278">
        <v>0</v>
      </c>
      <c r="M1332" s="279">
        <v>0</v>
      </c>
      <c r="N1332" s="279">
        <v>0</v>
      </c>
      <c r="O1332" s="277">
        <v>0</v>
      </c>
      <c r="P1332" s="280">
        <v>0</v>
      </c>
      <c r="Q1332" s="277">
        <v>0</v>
      </c>
      <c r="R1332" s="164">
        <f>VLOOKUP(D1332&amp;E1332&amp;A1332&amp;C1332,'Delivery Counts'!$A$23:$J$118,9,FALSE)</f>
        <v>0</v>
      </c>
      <c r="S1332" s="164">
        <f>VLOOKUP(D1332&amp;E1332&amp;A1332&amp;C1332,'Delivery Counts'!$A$23:$J$118,10,FALSE)</f>
        <v>0</v>
      </c>
      <c r="T1332" s="12">
        <f t="shared" si="41"/>
        <v>0</v>
      </c>
      <c r="U1332" s="221"/>
      <c r="V1332" s="221"/>
    </row>
    <row r="1333" spans="1:22" s="165" customFormat="1">
      <c r="A1333" s="32">
        <v>17</v>
      </c>
      <c r="B1333" s="33">
        <f>VLOOKUP($C1333,'Non-Delivery Svcs Report'!$J$2:$K$5,2,FALSE)</f>
        <v>0</v>
      </c>
      <c r="C1333" s="33" t="s">
        <v>660</v>
      </c>
      <c r="D1333" s="33" t="str">
        <f t="shared" si="42"/>
        <v>2021 Prior Year</v>
      </c>
      <c r="E1333" s="34">
        <v>3</v>
      </c>
      <c r="F1333" s="627" t="s">
        <v>72</v>
      </c>
      <c r="G1333" s="34">
        <v>4</v>
      </c>
      <c r="H1333" s="34" t="s">
        <v>126</v>
      </c>
      <c r="I1333" s="34" t="s">
        <v>197</v>
      </c>
      <c r="J1333" s="937" t="s">
        <v>198</v>
      </c>
      <c r="K1333" s="277">
        <v>0</v>
      </c>
      <c r="L1333" s="278">
        <v>0</v>
      </c>
      <c r="M1333" s="279">
        <v>0</v>
      </c>
      <c r="N1333" s="279">
        <v>0</v>
      </c>
      <c r="O1333" s="277">
        <v>0</v>
      </c>
      <c r="P1333" s="280">
        <v>0</v>
      </c>
      <c r="Q1333" s="277">
        <v>0</v>
      </c>
      <c r="R1333" s="164">
        <f>VLOOKUP(D1333&amp;E1333&amp;A1333&amp;C1333,'Delivery Counts'!$A$23:$J$118,9,FALSE)</f>
        <v>0</v>
      </c>
      <c r="S1333" s="164">
        <f>VLOOKUP(D1333&amp;E1333&amp;A1333&amp;C1333,'Delivery Counts'!$A$23:$J$118,10,FALSE)</f>
        <v>0</v>
      </c>
      <c r="T1333" s="12">
        <f t="shared" si="41"/>
        <v>0</v>
      </c>
      <c r="U1333" s="221"/>
      <c r="V1333" s="221"/>
    </row>
    <row r="1334" spans="1:22" s="165" customFormat="1">
      <c r="A1334" s="32">
        <v>17</v>
      </c>
      <c r="B1334" s="33">
        <f>VLOOKUP($C1334,'Non-Delivery Svcs Report'!$J$2:$K$5,2,FALSE)</f>
        <v>0</v>
      </c>
      <c r="C1334" s="33" t="s">
        <v>660</v>
      </c>
      <c r="D1334" s="33" t="str">
        <f t="shared" si="42"/>
        <v>2021 Prior Year</v>
      </c>
      <c r="E1334" s="34">
        <v>3</v>
      </c>
      <c r="F1334" s="627" t="s">
        <v>72</v>
      </c>
      <c r="G1334" s="34">
        <v>4</v>
      </c>
      <c r="H1334" s="34" t="s">
        <v>126</v>
      </c>
      <c r="I1334" s="34" t="s">
        <v>199</v>
      </c>
      <c r="J1334" s="937" t="s">
        <v>238</v>
      </c>
      <c r="K1334" s="277">
        <v>0</v>
      </c>
      <c r="L1334" s="278">
        <v>0</v>
      </c>
      <c r="M1334" s="279">
        <v>0</v>
      </c>
      <c r="N1334" s="279">
        <v>0</v>
      </c>
      <c r="O1334" s="277">
        <v>0</v>
      </c>
      <c r="P1334" s="280">
        <v>0</v>
      </c>
      <c r="Q1334" s="277">
        <v>0</v>
      </c>
      <c r="R1334" s="164">
        <f>VLOOKUP(D1334&amp;E1334&amp;A1334&amp;C1334,'Delivery Counts'!$A$23:$J$118,9,FALSE)</f>
        <v>0</v>
      </c>
      <c r="S1334" s="164">
        <f>VLOOKUP(D1334&amp;E1334&amp;A1334&amp;C1334,'Delivery Counts'!$A$23:$J$118,10,FALSE)</f>
        <v>0</v>
      </c>
      <c r="T1334" s="12">
        <f t="shared" si="41"/>
        <v>0</v>
      </c>
      <c r="U1334" s="221"/>
      <c r="V1334" s="221"/>
    </row>
    <row r="1335" spans="1:22" s="165" customFormat="1">
      <c r="A1335" s="32">
        <v>17</v>
      </c>
      <c r="B1335" s="33">
        <f>VLOOKUP($C1335,'Non-Delivery Svcs Report'!$J$2:$K$5,2,FALSE)</f>
        <v>0</v>
      </c>
      <c r="C1335" s="33" t="s">
        <v>660</v>
      </c>
      <c r="D1335" s="33" t="str">
        <f t="shared" si="42"/>
        <v>2021 Prior Year</v>
      </c>
      <c r="E1335" s="34">
        <v>3</v>
      </c>
      <c r="F1335" s="627" t="s">
        <v>72</v>
      </c>
      <c r="G1335" s="34">
        <v>4</v>
      </c>
      <c r="H1335" s="34" t="s">
        <v>126</v>
      </c>
      <c r="I1335" s="34" t="s">
        <v>200</v>
      </c>
      <c r="J1335" s="937" t="s">
        <v>635</v>
      </c>
      <c r="K1335" s="277">
        <v>0</v>
      </c>
      <c r="L1335" s="278">
        <v>0</v>
      </c>
      <c r="M1335" s="279">
        <v>0</v>
      </c>
      <c r="N1335" s="279">
        <v>0</v>
      </c>
      <c r="O1335" s="277">
        <v>0</v>
      </c>
      <c r="P1335" s="280">
        <v>0</v>
      </c>
      <c r="Q1335" s="277">
        <v>0</v>
      </c>
      <c r="R1335" s="164">
        <f>VLOOKUP(D1335&amp;E1335&amp;A1335&amp;C1335,'Delivery Counts'!$A$23:$J$118,9,FALSE)</f>
        <v>0</v>
      </c>
      <c r="S1335" s="164">
        <f>VLOOKUP(D1335&amp;E1335&amp;A1335&amp;C1335,'Delivery Counts'!$A$23:$J$118,10,FALSE)</f>
        <v>0</v>
      </c>
      <c r="T1335" s="12">
        <f t="shared" si="41"/>
        <v>0</v>
      </c>
      <c r="U1335" s="221"/>
      <c r="V1335" s="221"/>
    </row>
    <row r="1336" spans="1:22" s="165" customFormat="1">
      <c r="A1336" s="32">
        <v>17</v>
      </c>
      <c r="B1336" s="33">
        <f>VLOOKUP($C1336,'Non-Delivery Svcs Report'!$J$2:$K$5,2,FALSE)</f>
        <v>0</v>
      </c>
      <c r="C1336" s="33" t="s">
        <v>660</v>
      </c>
      <c r="D1336" s="33" t="str">
        <f t="shared" si="42"/>
        <v>2021 Prior Year</v>
      </c>
      <c r="E1336" s="34">
        <v>3</v>
      </c>
      <c r="F1336" s="627" t="s">
        <v>72</v>
      </c>
      <c r="G1336" s="34">
        <v>4</v>
      </c>
      <c r="H1336" s="34" t="s">
        <v>126</v>
      </c>
      <c r="I1336" s="34" t="s">
        <v>201</v>
      </c>
      <c r="J1336" s="937" t="s">
        <v>239</v>
      </c>
      <c r="K1336" s="277">
        <v>0</v>
      </c>
      <c r="L1336" s="278">
        <v>0</v>
      </c>
      <c r="M1336" s="279">
        <v>0</v>
      </c>
      <c r="N1336" s="279">
        <v>0</v>
      </c>
      <c r="O1336" s="277">
        <v>0</v>
      </c>
      <c r="P1336" s="280">
        <v>0</v>
      </c>
      <c r="Q1336" s="277">
        <v>0</v>
      </c>
      <c r="R1336" s="164">
        <f>VLOOKUP(D1336&amp;E1336&amp;A1336&amp;C1336,'Delivery Counts'!$A$23:$J$118,9,FALSE)</f>
        <v>0</v>
      </c>
      <c r="S1336" s="164">
        <f>VLOOKUP(D1336&amp;E1336&amp;A1336&amp;C1336,'Delivery Counts'!$A$23:$J$118,10,FALSE)</f>
        <v>0</v>
      </c>
      <c r="T1336" s="12">
        <f t="shared" si="41"/>
        <v>0</v>
      </c>
      <c r="U1336" s="221"/>
      <c r="V1336" s="221"/>
    </row>
    <row r="1337" spans="1:22" s="165" customFormat="1">
      <c r="A1337" s="32">
        <v>17</v>
      </c>
      <c r="B1337" s="33">
        <f>VLOOKUP($C1337,'Non-Delivery Svcs Report'!$J$2:$K$5,2,FALSE)</f>
        <v>0</v>
      </c>
      <c r="C1337" s="33" t="s">
        <v>660</v>
      </c>
      <c r="D1337" s="33" t="str">
        <f t="shared" si="42"/>
        <v>2021 Prior Year</v>
      </c>
      <c r="E1337" s="34">
        <v>3</v>
      </c>
      <c r="F1337" s="627" t="s">
        <v>72</v>
      </c>
      <c r="G1337" s="34">
        <v>4</v>
      </c>
      <c r="H1337" s="34" t="s">
        <v>126</v>
      </c>
      <c r="I1337" s="34" t="s">
        <v>202</v>
      </c>
      <c r="J1337" s="937" t="s">
        <v>633</v>
      </c>
      <c r="K1337" s="277">
        <v>0</v>
      </c>
      <c r="L1337" s="278">
        <v>0</v>
      </c>
      <c r="M1337" s="279">
        <v>0</v>
      </c>
      <c r="N1337" s="279">
        <v>0</v>
      </c>
      <c r="O1337" s="277">
        <v>0</v>
      </c>
      <c r="P1337" s="280">
        <v>0</v>
      </c>
      <c r="Q1337" s="277">
        <v>0</v>
      </c>
      <c r="R1337" s="164">
        <f>VLOOKUP(D1337&amp;E1337&amp;A1337&amp;C1337,'Delivery Counts'!$A$23:$J$118,9,FALSE)</f>
        <v>0</v>
      </c>
      <c r="S1337" s="164">
        <f>VLOOKUP(D1337&amp;E1337&amp;A1337&amp;C1337,'Delivery Counts'!$A$23:$J$118,10,FALSE)</f>
        <v>0</v>
      </c>
      <c r="T1337" s="12">
        <f t="shared" si="41"/>
        <v>0</v>
      </c>
      <c r="U1337" s="221"/>
      <c r="V1337" s="221"/>
    </row>
    <row r="1338" spans="1:22" s="165" customFormat="1">
      <c r="A1338" s="32">
        <v>17</v>
      </c>
      <c r="B1338" s="33">
        <f>VLOOKUP($C1338,'Non-Delivery Svcs Report'!$J$2:$K$5,2,FALSE)</f>
        <v>0</v>
      </c>
      <c r="C1338" s="33" t="s">
        <v>660</v>
      </c>
      <c r="D1338" s="33" t="str">
        <f t="shared" si="42"/>
        <v>2021 Prior Year</v>
      </c>
      <c r="E1338" s="34">
        <v>3</v>
      </c>
      <c r="F1338" s="627" t="s">
        <v>72</v>
      </c>
      <c r="G1338" s="34">
        <v>4</v>
      </c>
      <c r="H1338" s="34" t="s">
        <v>126</v>
      </c>
      <c r="I1338" s="34" t="s">
        <v>203</v>
      </c>
      <c r="J1338" s="937" t="s">
        <v>240</v>
      </c>
      <c r="K1338" s="277">
        <v>0</v>
      </c>
      <c r="L1338" s="278">
        <v>0</v>
      </c>
      <c r="M1338" s="279">
        <v>0</v>
      </c>
      <c r="N1338" s="279">
        <v>0</v>
      </c>
      <c r="O1338" s="277">
        <v>0</v>
      </c>
      <c r="P1338" s="280">
        <v>0</v>
      </c>
      <c r="Q1338" s="277">
        <v>0</v>
      </c>
      <c r="R1338" s="164">
        <f>VLOOKUP(D1338&amp;E1338&amp;A1338&amp;C1338,'Delivery Counts'!$A$23:$J$118,9,FALSE)</f>
        <v>0</v>
      </c>
      <c r="S1338" s="164">
        <f>VLOOKUP(D1338&amp;E1338&amp;A1338&amp;C1338,'Delivery Counts'!$A$23:$J$118,10,FALSE)</f>
        <v>0</v>
      </c>
      <c r="T1338" s="12">
        <f t="shared" si="41"/>
        <v>0</v>
      </c>
      <c r="U1338" s="221"/>
      <c r="V1338" s="221"/>
    </row>
    <row r="1339" spans="1:22" s="165" customFormat="1">
      <c r="A1339" s="32">
        <v>17</v>
      </c>
      <c r="B1339" s="33">
        <f>VLOOKUP($C1339,'Non-Delivery Svcs Report'!$J$2:$K$5,2,FALSE)</f>
        <v>0</v>
      </c>
      <c r="C1339" s="33" t="s">
        <v>660</v>
      </c>
      <c r="D1339" s="33" t="str">
        <f t="shared" si="42"/>
        <v>2021 Prior Year</v>
      </c>
      <c r="E1339" s="34">
        <v>3</v>
      </c>
      <c r="F1339" s="627" t="s">
        <v>72</v>
      </c>
      <c r="G1339" s="34">
        <v>4</v>
      </c>
      <c r="H1339" s="34" t="s">
        <v>126</v>
      </c>
      <c r="I1339" s="34" t="s">
        <v>204</v>
      </c>
      <c r="J1339" s="937" t="s">
        <v>189</v>
      </c>
      <c r="K1339" s="277">
        <v>0</v>
      </c>
      <c r="L1339" s="278">
        <v>0</v>
      </c>
      <c r="M1339" s="279">
        <v>0</v>
      </c>
      <c r="N1339" s="279">
        <v>0</v>
      </c>
      <c r="O1339" s="277">
        <v>0</v>
      </c>
      <c r="P1339" s="280">
        <v>0</v>
      </c>
      <c r="Q1339" s="277">
        <v>0</v>
      </c>
      <c r="R1339" s="164">
        <f>VLOOKUP(D1339&amp;E1339&amp;A1339&amp;C1339,'Delivery Counts'!$A$23:$J$118,9,FALSE)</f>
        <v>0</v>
      </c>
      <c r="S1339" s="164">
        <f>VLOOKUP(D1339&amp;E1339&amp;A1339&amp;C1339,'Delivery Counts'!$A$23:$J$118,10,FALSE)</f>
        <v>0</v>
      </c>
      <c r="T1339" s="12">
        <f t="shared" si="41"/>
        <v>0</v>
      </c>
      <c r="U1339" s="221"/>
      <c r="V1339" s="221"/>
    </row>
    <row r="1340" spans="1:22" s="165" customFormat="1">
      <c r="A1340" s="32">
        <v>17</v>
      </c>
      <c r="B1340" s="33">
        <f>VLOOKUP($C1340,'Non-Delivery Svcs Report'!$J$2:$K$5,2,FALSE)</f>
        <v>0</v>
      </c>
      <c r="C1340" s="33" t="s">
        <v>660</v>
      </c>
      <c r="D1340" s="33" t="str">
        <f t="shared" si="42"/>
        <v>2021 Prior Year</v>
      </c>
      <c r="E1340" s="34">
        <v>3</v>
      </c>
      <c r="F1340" s="627" t="s">
        <v>72</v>
      </c>
      <c r="G1340" s="34">
        <v>4</v>
      </c>
      <c r="H1340" s="34" t="s">
        <v>126</v>
      </c>
      <c r="I1340" s="34" t="s">
        <v>205</v>
      </c>
      <c r="J1340" s="937" t="s">
        <v>166</v>
      </c>
      <c r="K1340" s="277">
        <v>0</v>
      </c>
      <c r="L1340" s="278">
        <v>0</v>
      </c>
      <c r="M1340" s="279">
        <v>0</v>
      </c>
      <c r="N1340" s="279">
        <v>0</v>
      </c>
      <c r="O1340" s="277">
        <v>0</v>
      </c>
      <c r="P1340" s="280">
        <v>0</v>
      </c>
      <c r="Q1340" s="277">
        <v>0</v>
      </c>
      <c r="R1340" s="164">
        <f>VLOOKUP(D1340&amp;E1340&amp;A1340&amp;C1340,'Delivery Counts'!$A$23:$J$118,9,FALSE)</f>
        <v>0</v>
      </c>
      <c r="S1340" s="164">
        <f>VLOOKUP(D1340&amp;E1340&amp;A1340&amp;C1340,'Delivery Counts'!$A$23:$J$118,10,FALSE)</f>
        <v>0</v>
      </c>
      <c r="T1340" s="12">
        <f t="shared" si="41"/>
        <v>0</v>
      </c>
      <c r="U1340" s="221"/>
      <c r="V1340" s="221"/>
    </row>
    <row r="1341" spans="1:22" s="165" customFormat="1">
      <c r="A1341" s="32">
        <v>17</v>
      </c>
      <c r="B1341" s="33">
        <f>VLOOKUP($C1341,'Non-Delivery Svcs Report'!$J$2:$K$5,2,FALSE)</f>
        <v>0</v>
      </c>
      <c r="C1341" s="33" t="s">
        <v>660</v>
      </c>
      <c r="D1341" s="33" t="str">
        <f t="shared" si="42"/>
        <v>2021 Prior Year</v>
      </c>
      <c r="E1341" s="34">
        <v>3</v>
      </c>
      <c r="F1341" s="627" t="s">
        <v>72</v>
      </c>
      <c r="G1341" s="34">
        <v>4</v>
      </c>
      <c r="H1341" s="34" t="s">
        <v>126</v>
      </c>
      <c r="I1341" s="34" t="s">
        <v>137</v>
      </c>
      <c r="J1341" s="937" t="s">
        <v>187</v>
      </c>
      <c r="K1341" s="277">
        <v>0</v>
      </c>
      <c r="L1341" s="278">
        <v>0</v>
      </c>
      <c r="M1341" s="279">
        <v>0</v>
      </c>
      <c r="N1341" s="279">
        <v>0</v>
      </c>
      <c r="O1341" s="277">
        <v>0</v>
      </c>
      <c r="P1341" s="280">
        <v>0</v>
      </c>
      <c r="Q1341" s="277">
        <v>0</v>
      </c>
      <c r="R1341" s="164">
        <f>VLOOKUP(D1341&amp;E1341&amp;A1341&amp;C1341,'Delivery Counts'!$A$23:$J$118,9,FALSE)</f>
        <v>0</v>
      </c>
      <c r="S1341" s="164">
        <f>VLOOKUP(D1341&amp;E1341&amp;A1341&amp;C1341,'Delivery Counts'!$A$23:$J$118,10,FALSE)</f>
        <v>0</v>
      </c>
      <c r="T1341" s="12">
        <f t="shared" si="41"/>
        <v>0</v>
      </c>
      <c r="U1341" s="221"/>
      <c r="V1341" s="221"/>
    </row>
    <row r="1342" spans="1:22" s="165" customFormat="1">
      <c r="A1342" s="32">
        <v>17</v>
      </c>
      <c r="B1342" s="33">
        <f>VLOOKUP($C1342,'Non-Delivery Svcs Report'!$J$2:$K$5,2,FALSE)</f>
        <v>0</v>
      </c>
      <c r="C1342" s="33" t="s">
        <v>660</v>
      </c>
      <c r="D1342" s="33" t="str">
        <f t="shared" si="42"/>
        <v>2021 Prior Year</v>
      </c>
      <c r="E1342" s="34">
        <v>3</v>
      </c>
      <c r="F1342" s="627" t="s">
        <v>72</v>
      </c>
      <c r="G1342" s="34">
        <v>4</v>
      </c>
      <c r="H1342" s="34" t="s">
        <v>126</v>
      </c>
      <c r="I1342" s="34" t="s">
        <v>138</v>
      </c>
      <c r="J1342" s="937" t="s">
        <v>188</v>
      </c>
      <c r="K1342" s="277">
        <v>0</v>
      </c>
      <c r="L1342" s="278">
        <v>0</v>
      </c>
      <c r="M1342" s="279">
        <v>0</v>
      </c>
      <c r="N1342" s="279">
        <v>0</v>
      </c>
      <c r="O1342" s="277">
        <v>0</v>
      </c>
      <c r="P1342" s="280">
        <v>0</v>
      </c>
      <c r="Q1342" s="277">
        <v>0</v>
      </c>
      <c r="R1342" s="164">
        <f>VLOOKUP(D1342&amp;E1342&amp;A1342&amp;C1342,'Delivery Counts'!$A$23:$J$118,9,FALSE)</f>
        <v>0</v>
      </c>
      <c r="S1342" s="164">
        <f>VLOOKUP(D1342&amp;E1342&amp;A1342&amp;C1342,'Delivery Counts'!$A$23:$J$118,10,FALSE)</f>
        <v>0</v>
      </c>
      <c r="T1342" s="12">
        <f t="shared" si="41"/>
        <v>0</v>
      </c>
      <c r="U1342" s="221"/>
      <c r="V1342" s="221"/>
    </row>
    <row r="1343" spans="1:22" s="165" customFormat="1">
      <c r="A1343" s="32">
        <v>17</v>
      </c>
      <c r="B1343" s="33">
        <f>VLOOKUP($C1343,'Non-Delivery Svcs Report'!$J$2:$K$5,2,FALSE)</f>
        <v>0</v>
      </c>
      <c r="C1343" s="33" t="s">
        <v>660</v>
      </c>
      <c r="D1343" s="33" t="str">
        <f t="shared" si="42"/>
        <v>2021 Prior Year</v>
      </c>
      <c r="E1343" s="34">
        <v>3</v>
      </c>
      <c r="F1343" s="627" t="s">
        <v>72</v>
      </c>
      <c r="G1343" s="34">
        <v>4</v>
      </c>
      <c r="H1343" s="34" t="s">
        <v>126</v>
      </c>
      <c r="I1343" s="34" t="s">
        <v>139</v>
      </c>
      <c r="J1343" s="937" t="s">
        <v>167</v>
      </c>
      <c r="K1343" s="277">
        <v>0</v>
      </c>
      <c r="L1343" s="278">
        <v>0</v>
      </c>
      <c r="M1343" s="279">
        <v>0</v>
      </c>
      <c r="N1343" s="279">
        <v>0</v>
      </c>
      <c r="O1343" s="277">
        <v>0</v>
      </c>
      <c r="P1343" s="280">
        <v>0</v>
      </c>
      <c r="Q1343" s="277">
        <v>0</v>
      </c>
      <c r="R1343" s="164">
        <f>VLOOKUP(D1343&amp;E1343&amp;A1343&amp;C1343,'Delivery Counts'!$A$23:$J$118,9,FALSE)</f>
        <v>0</v>
      </c>
      <c r="S1343" s="164">
        <f>VLOOKUP(D1343&amp;E1343&amp;A1343&amp;C1343,'Delivery Counts'!$A$23:$J$118,10,FALSE)</f>
        <v>0</v>
      </c>
      <c r="T1343" s="12">
        <f t="shared" si="41"/>
        <v>0</v>
      </c>
      <c r="U1343" s="221"/>
      <c r="V1343" s="221"/>
    </row>
    <row r="1344" spans="1:22" s="165" customFormat="1">
      <c r="A1344" s="32">
        <v>17</v>
      </c>
      <c r="B1344" s="33">
        <f>VLOOKUP($C1344,'Non-Delivery Svcs Report'!$J$2:$K$5,2,FALSE)</f>
        <v>0</v>
      </c>
      <c r="C1344" s="33" t="s">
        <v>660</v>
      </c>
      <c r="D1344" s="33" t="str">
        <f t="shared" si="42"/>
        <v>2021 Prior Year</v>
      </c>
      <c r="E1344" s="34">
        <v>3</v>
      </c>
      <c r="F1344" s="627" t="s">
        <v>72</v>
      </c>
      <c r="G1344" s="34">
        <v>4</v>
      </c>
      <c r="H1344" s="34" t="s">
        <v>126</v>
      </c>
      <c r="I1344" s="34" t="s">
        <v>69</v>
      </c>
      <c r="J1344" s="937" t="s">
        <v>241</v>
      </c>
      <c r="K1344" s="277">
        <v>0</v>
      </c>
      <c r="L1344" s="278">
        <v>0</v>
      </c>
      <c r="M1344" s="279">
        <v>0</v>
      </c>
      <c r="N1344" s="279">
        <v>0</v>
      </c>
      <c r="O1344" s="277">
        <v>0</v>
      </c>
      <c r="P1344" s="280">
        <v>0</v>
      </c>
      <c r="Q1344" s="277">
        <v>0</v>
      </c>
      <c r="R1344" s="164">
        <f>VLOOKUP(D1344&amp;E1344&amp;A1344&amp;C1344,'Delivery Counts'!$A$23:$J$118,9,FALSE)</f>
        <v>0</v>
      </c>
      <c r="S1344" s="164">
        <f>VLOOKUP(D1344&amp;E1344&amp;A1344&amp;C1344,'Delivery Counts'!$A$23:$J$118,10,FALSE)</f>
        <v>0</v>
      </c>
      <c r="T1344" s="12">
        <f t="shared" si="41"/>
        <v>0</v>
      </c>
      <c r="U1344" s="221"/>
      <c r="V1344" s="221"/>
    </row>
    <row r="1345" spans="1:22" s="165" customFormat="1">
      <c r="A1345" s="32">
        <v>17</v>
      </c>
      <c r="B1345" s="33">
        <f>VLOOKUP($C1345,'Non-Delivery Svcs Report'!$J$2:$K$5,2,FALSE)</f>
        <v>0</v>
      </c>
      <c r="C1345" s="33" t="s">
        <v>660</v>
      </c>
      <c r="D1345" s="33" t="str">
        <f t="shared" si="42"/>
        <v>2021 Prior Year</v>
      </c>
      <c r="E1345" s="34">
        <v>3</v>
      </c>
      <c r="F1345" s="627" t="s">
        <v>72</v>
      </c>
      <c r="G1345" s="34">
        <v>4</v>
      </c>
      <c r="H1345" s="34" t="s">
        <v>126</v>
      </c>
      <c r="I1345" s="34" t="s">
        <v>70</v>
      </c>
      <c r="J1345" s="937" t="s">
        <v>242</v>
      </c>
      <c r="K1345" s="277">
        <v>0</v>
      </c>
      <c r="L1345" s="278">
        <v>0</v>
      </c>
      <c r="M1345" s="279">
        <v>0</v>
      </c>
      <c r="N1345" s="279">
        <v>0</v>
      </c>
      <c r="O1345" s="277">
        <v>0</v>
      </c>
      <c r="P1345" s="280">
        <v>0</v>
      </c>
      <c r="Q1345" s="277">
        <v>0</v>
      </c>
      <c r="R1345" s="164">
        <f>VLOOKUP(D1345&amp;E1345&amp;A1345&amp;C1345,'Delivery Counts'!$A$23:$J$118,9,FALSE)</f>
        <v>0</v>
      </c>
      <c r="S1345" s="164">
        <f>VLOOKUP(D1345&amp;E1345&amp;A1345&amp;C1345,'Delivery Counts'!$A$23:$J$118,10,FALSE)</f>
        <v>0</v>
      </c>
      <c r="T1345" s="12">
        <f t="shared" si="41"/>
        <v>0</v>
      </c>
      <c r="U1345" s="221"/>
      <c r="V1345" s="221"/>
    </row>
    <row r="1346" spans="1:22" s="165" customFormat="1">
      <c r="A1346" s="32">
        <v>17</v>
      </c>
      <c r="B1346" s="33">
        <f>VLOOKUP($C1346,'Non-Delivery Svcs Report'!$J$2:$K$5,2,FALSE)</f>
        <v>0</v>
      </c>
      <c r="C1346" s="33" t="s">
        <v>660</v>
      </c>
      <c r="D1346" s="33" t="str">
        <f t="shared" si="42"/>
        <v>2021 Prior Year</v>
      </c>
      <c r="E1346" s="34">
        <v>3</v>
      </c>
      <c r="F1346" s="627" t="s">
        <v>72</v>
      </c>
      <c r="G1346" s="34">
        <v>4</v>
      </c>
      <c r="H1346" s="34" t="s">
        <v>126</v>
      </c>
      <c r="I1346" s="34" t="s">
        <v>71</v>
      </c>
      <c r="J1346" s="937" t="s">
        <v>489</v>
      </c>
      <c r="K1346" s="277">
        <v>0</v>
      </c>
      <c r="L1346" s="278">
        <v>0</v>
      </c>
      <c r="M1346" s="279">
        <v>0</v>
      </c>
      <c r="N1346" s="279">
        <v>0</v>
      </c>
      <c r="O1346" s="277">
        <v>0</v>
      </c>
      <c r="P1346" s="280">
        <v>0</v>
      </c>
      <c r="Q1346" s="277">
        <v>0</v>
      </c>
      <c r="R1346" s="164">
        <f>VLOOKUP(D1346&amp;E1346&amp;A1346&amp;C1346,'Delivery Counts'!$A$23:$J$118,9,FALSE)</f>
        <v>0</v>
      </c>
      <c r="S1346" s="164">
        <f>VLOOKUP(D1346&amp;E1346&amp;A1346&amp;C1346,'Delivery Counts'!$A$23:$J$118,10,FALSE)</f>
        <v>0</v>
      </c>
      <c r="T1346" s="12">
        <f t="shared" si="41"/>
        <v>0</v>
      </c>
      <c r="U1346" s="221"/>
      <c r="V1346" s="221"/>
    </row>
    <row r="1347" spans="1:22" s="165" customFormat="1">
      <c r="A1347" s="32">
        <v>17</v>
      </c>
      <c r="B1347" s="33">
        <f>VLOOKUP($C1347,'Non-Delivery Svcs Report'!$J$2:$K$5,2,FALSE)</f>
        <v>0</v>
      </c>
      <c r="C1347" s="33" t="s">
        <v>660</v>
      </c>
      <c r="D1347" s="33" t="str">
        <f t="shared" si="42"/>
        <v>2021 Prior Year</v>
      </c>
      <c r="E1347" s="34">
        <v>3</v>
      </c>
      <c r="F1347" s="627" t="s">
        <v>72</v>
      </c>
      <c r="G1347" s="34">
        <v>4</v>
      </c>
      <c r="H1347" s="34" t="s">
        <v>126</v>
      </c>
      <c r="I1347" s="34" t="s">
        <v>72</v>
      </c>
      <c r="J1347" s="937" t="s">
        <v>490</v>
      </c>
      <c r="K1347" s="277">
        <v>0</v>
      </c>
      <c r="L1347" s="278">
        <v>0</v>
      </c>
      <c r="M1347" s="279">
        <v>0</v>
      </c>
      <c r="N1347" s="279">
        <v>0</v>
      </c>
      <c r="O1347" s="277">
        <v>0</v>
      </c>
      <c r="P1347" s="280">
        <v>0</v>
      </c>
      <c r="Q1347" s="277">
        <v>0</v>
      </c>
      <c r="R1347" s="164">
        <f>VLOOKUP(D1347&amp;E1347&amp;A1347&amp;C1347,'Delivery Counts'!$A$23:$J$118,9,FALSE)</f>
        <v>0</v>
      </c>
      <c r="S1347" s="164">
        <f>VLOOKUP(D1347&amp;E1347&amp;A1347&amp;C1347,'Delivery Counts'!$A$23:$J$118,10,FALSE)</f>
        <v>0</v>
      </c>
      <c r="T1347" s="12">
        <f t="shared" si="41"/>
        <v>0</v>
      </c>
      <c r="U1347" s="221"/>
      <c r="V1347" s="221"/>
    </row>
    <row r="1348" spans="1:22" s="165" customFormat="1">
      <c r="A1348" s="32">
        <v>17</v>
      </c>
      <c r="B1348" s="33">
        <f>VLOOKUP($C1348,'Non-Delivery Svcs Report'!$J$2:$K$5,2,FALSE)</f>
        <v>0</v>
      </c>
      <c r="C1348" s="33" t="s">
        <v>660</v>
      </c>
      <c r="D1348" s="33" t="str">
        <f t="shared" si="42"/>
        <v>2021 Prior Year</v>
      </c>
      <c r="E1348" s="34">
        <v>3</v>
      </c>
      <c r="F1348" s="627" t="s">
        <v>72</v>
      </c>
      <c r="G1348" s="34">
        <v>4</v>
      </c>
      <c r="H1348" s="34" t="s">
        <v>126</v>
      </c>
      <c r="I1348" s="34" t="s">
        <v>375</v>
      </c>
      <c r="J1348" s="937" t="s">
        <v>745</v>
      </c>
      <c r="K1348" s="277">
        <v>0</v>
      </c>
      <c r="L1348" s="278">
        <v>0</v>
      </c>
      <c r="M1348" s="279">
        <v>0</v>
      </c>
      <c r="N1348" s="279">
        <v>0</v>
      </c>
      <c r="O1348" s="277">
        <v>0</v>
      </c>
      <c r="P1348" s="280">
        <v>0</v>
      </c>
      <c r="Q1348" s="277">
        <v>0</v>
      </c>
      <c r="R1348" s="164">
        <f>VLOOKUP(D1348&amp;E1348&amp;A1348&amp;C1348,'Delivery Counts'!$A$23:$J$118,9,FALSE)</f>
        <v>0</v>
      </c>
      <c r="S1348" s="164">
        <f>VLOOKUP(D1348&amp;E1348&amp;A1348&amp;C1348,'Delivery Counts'!$A$23:$J$118,10,FALSE)</f>
        <v>0</v>
      </c>
      <c r="T1348" s="12">
        <f t="shared" si="41"/>
        <v>0</v>
      </c>
      <c r="U1348" s="221"/>
      <c r="V1348" s="221"/>
    </row>
    <row r="1349" spans="1:22" s="165" customFormat="1">
      <c r="A1349" s="32">
        <v>17</v>
      </c>
      <c r="B1349" s="33">
        <f>VLOOKUP($C1349,'Non-Delivery Svcs Report'!$J$2:$K$5,2,FALSE)</f>
        <v>0</v>
      </c>
      <c r="C1349" s="33" t="s">
        <v>660</v>
      </c>
      <c r="D1349" s="33" t="str">
        <f t="shared" si="42"/>
        <v>2021 Prior Year</v>
      </c>
      <c r="E1349" s="34">
        <v>3</v>
      </c>
      <c r="F1349" s="627">
        <v>17</v>
      </c>
      <c r="G1349" s="34">
        <v>4</v>
      </c>
      <c r="H1349" s="34" t="s">
        <v>126</v>
      </c>
      <c r="I1349" s="34">
        <v>19</v>
      </c>
      <c r="J1349" s="937" t="s">
        <v>862</v>
      </c>
      <c r="K1349" s="277">
        <v>0</v>
      </c>
      <c r="L1349" s="278">
        <v>0</v>
      </c>
      <c r="M1349" s="279">
        <v>0</v>
      </c>
      <c r="N1349" s="279">
        <v>0</v>
      </c>
      <c r="O1349" s="277">
        <v>0</v>
      </c>
      <c r="P1349" s="280">
        <v>0</v>
      </c>
      <c r="Q1349" s="277">
        <v>0</v>
      </c>
      <c r="R1349" s="164">
        <f>VLOOKUP(D1349&amp;E1349&amp;A1349&amp;C1349,'Delivery Counts'!$A$23:$J$118,9,FALSE)</f>
        <v>0</v>
      </c>
      <c r="S1349" s="164">
        <f>VLOOKUP(D1349&amp;E1349&amp;A1349&amp;C1349,'Delivery Counts'!$A$23:$J$118,10,FALSE)</f>
        <v>0</v>
      </c>
      <c r="T1349" s="12">
        <f t="shared" si="41"/>
        <v>0</v>
      </c>
      <c r="U1349" s="221"/>
      <c r="V1349" s="221"/>
    </row>
    <row r="1350" spans="1:22" s="165" customFormat="1">
      <c r="A1350" s="32">
        <v>17</v>
      </c>
      <c r="B1350" s="33">
        <f>VLOOKUP($C1350,'Non-Delivery Svcs Report'!$J$2:$K$5,2,FALSE)</f>
        <v>0</v>
      </c>
      <c r="C1350" s="33" t="s">
        <v>660</v>
      </c>
      <c r="D1350" s="33" t="str">
        <f t="shared" si="42"/>
        <v>2021 Prior Year</v>
      </c>
      <c r="E1350" s="34">
        <v>3</v>
      </c>
      <c r="F1350" s="627">
        <v>17</v>
      </c>
      <c r="G1350" s="34">
        <v>4</v>
      </c>
      <c r="H1350" s="34" t="s">
        <v>126</v>
      </c>
      <c r="I1350" s="34">
        <v>20</v>
      </c>
      <c r="J1350" s="937" t="s">
        <v>863</v>
      </c>
      <c r="K1350" s="277">
        <v>0</v>
      </c>
      <c r="L1350" s="278">
        <v>0</v>
      </c>
      <c r="M1350" s="279">
        <v>0</v>
      </c>
      <c r="N1350" s="279">
        <v>0</v>
      </c>
      <c r="O1350" s="277">
        <v>0</v>
      </c>
      <c r="P1350" s="280">
        <v>0</v>
      </c>
      <c r="Q1350" s="277">
        <v>0</v>
      </c>
      <c r="R1350" s="164">
        <f>VLOOKUP(D1350&amp;E1350&amp;A1350&amp;C1350,'Delivery Counts'!$A$23:$J$118,9,FALSE)</f>
        <v>0</v>
      </c>
      <c r="S1350" s="164">
        <f>VLOOKUP(D1350&amp;E1350&amp;A1350&amp;C1350,'Delivery Counts'!$A$23:$J$118,10,FALSE)</f>
        <v>0</v>
      </c>
      <c r="T1350" s="12">
        <f t="shared" si="41"/>
        <v>0</v>
      </c>
      <c r="U1350" s="221"/>
      <c r="V1350" s="221"/>
    </row>
    <row r="1351" spans="1:22" s="165" customFormat="1">
      <c r="A1351" s="32">
        <v>17</v>
      </c>
      <c r="B1351" s="33">
        <f>VLOOKUP($C1351,'Non-Delivery Svcs Report'!$J$2:$K$5,2,FALSE)</f>
        <v>0</v>
      </c>
      <c r="C1351" s="33" t="s">
        <v>660</v>
      </c>
      <c r="D1351" s="33" t="str">
        <f t="shared" si="42"/>
        <v>2021 Prior Year</v>
      </c>
      <c r="E1351" s="34">
        <v>3</v>
      </c>
      <c r="F1351" s="627">
        <v>17</v>
      </c>
      <c r="G1351" s="34">
        <v>4</v>
      </c>
      <c r="H1351" s="34" t="s">
        <v>126</v>
      </c>
      <c r="I1351" s="34">
        <v>21</v>
      </c>
      <c r="J1351" s="937" t="s">
        <v>864</v>
      </c>
      <c r="K1351" s="277">
        <v>0</v>
      </c>
      <c r="L1351" s="278">
        <v>0</v>
      </c>
      <c r="M1351" s="279">
        <v>0</v>
      </c>
      <c r="N1351" s="279">
        <v>0</v>
      </c>
      <c r="O1351" s="277">
        <v>0</v>
      </c>
      <c r="P1351" s="280">
        <v>0</v>
      </c>
      <c r="Q1351" s="277">
        <v>0</v>
      </c>
      <c r="R1351" s="164">
        <f>VLOOKUP(D1351&amp;E1351&amp;A1351&amp;C1351,'Delivery Counts'!$A$23:$J$118,9,FALSE)</f>
        <v>0</v>
      </c>
      <c r="S1351" s="164">
        <f>VLOOKUP(D1351&amp;E1351&amp;A1351&amp;C1351,'Delivery Counts'!$A$23:$J$118,10,FALSE)</f>
        <v>0</v>
      </c>
      <c r="T1351" s="12">
        <f t="shared" ref="T1351:T1414" si="43">R1351+S1351</f>
        <v>0</v>
      </c>
      <c r="U1351" s="221"/>
      <c r="V1351" s="221"/>
    </row>
    <row r="1352" spans="1:22" s="165" customFormat="1">
      <c r="A1352" s="32">
        <v>17</v>
      </c>
      <c r="B1352" s="33">
        <f>VLOOKUP($C1352,'Non-Delivery Svcs Report'!$J$2:$K$5,2,FALSE)</f>
        <v>0</v>
      </c>
      <c r="C1352" s="33" t="s">
        <v>660</v>
      </c>
      <c r="D1352" s="33" t="str">
        <f t="shared" si="42"/>
        <v>2021 Prior Year</v>
      </c>
      <c r="E1352" s="34">
        <v>3</v>
      </c>
      <c r="F1352" s="627">
        <v>17</v>
      </c>
      <c r="G1352" s="34">
        <v>4</v>
      </c>
      <c r="H1352" s="34" t="s">
        <v>126</v>
      </c>
      <c r="I1352" s="34">
        <v>22</v>
      </c>
      <c r="J1352" s="937" t="s">
        <v>865</v>
      </c>
      <c r="K1352" s="277">
        <v>0</v>
      </c>
      <c r="L1352" s="278">
        <v>0</v>
      </c>
      <c r="M1352" s="279">
        <v>0</v>
      </c>
      <c r="N1352" s="279">
        <v>0</v>
      </c>
      <c r="O1352" s="277">
        <v>0</v>
      </c>
      <c r="P1352" s="280">
        <v>0</v>
      </c>
      <c r="Q1352" s="277">
        <v>0</v>
      </c>
      <c r="R1352" s="164">
        <f>VLOOKUP(D1352&amp;E1352&amp;A1352&amp;C1352,'Delivery Counts'!$A$23:$J$118,9,FALSE)</f>
        <v>0</v>
      </c>
      <c r="S1352" s="164">
        <f>VLOOKUP(D1352&amp;E1352&amp;A1352&amp;C1352,'Delivery Counts'!$A$23:$J$118,10,FALSE)</f>
        <v>0</v>
      </c>
      <c r="T1352" s="12">
        <f t="shared" si="43"/>
        <v>0</v>
      </c>
      <c r="U1352" s="221"/>
      <c r="V1352" s="221"/>
    </row>
    <row r="1353" spans="1:22" s="165" customFormat="1">
      <c r="A1353" s="32">
        <v>17</v>
      </c>
      <c r="B1353" s="33">
        <f>VLOOKUP($C1353,'Non-Delivery Svcs Report'!$J$2:$K$5,2,FALSE)</f>
        <v>0</v>
      </c>
      <c r="C1353" s="33" t="s">
        <v>660</v>
      </c>
      <c r="D1353" s="33" t="str">
        <f t="shared" si="42"/>
        <v>2021 Prior Year</v>
      </c>
      <c r="E1353" s="34">
        <v>3</v>
      </c>
      <c r="F1353" s="627">
        <v>17</v>
      </c>
      <c r="G1353" s="34">
        <v>4</v>
      </c>
      <c r="H1353" s="34" t="s">
        <v>126</v>
      </c>
      <c r="I1353" s="34">
        <v>23</v>
      </c>
      <c r="J1353" s="937" t="s">
        <v>866</v>
      </c>
      <c r="K1353" s="277">
        <v>0</v>
      </c>
      <c r="L1353" s="278">
        <v>0</v>
      </c>
      <c r="M1353" s="279">
        <v>0</v>
      </c>
      <c r="N1353" s="279">
        <v>0</v>
      </c>
      <c r="O1353" s="277">
        <v>0</v>
      </c>
      <c r="P1353" s="280">
        <v>0</v>
      </c>
      <c r="Q1353" s="277">
        <v>0</v>
      </c>
      <c r="R1353" s="164">
        <f>VLOOKUP(D1353&amp;E1353&amp;A1353&amp;C1353,'Delivery Counts'!$A$23:$J$118,9,FALSE)</f>
        <v>0</v>
      </c>
      <c r="S1353" s="164">
        <f>VLOOKUP(D1353&amp;E1353&amp;A1353&amp;C1353,'Delivery Counts'!$A$23:$J$118,10,FALSE)</f>
        <v>0</v>
      </c>
      <c r="T1353" s="12">
        <f t="shared" si="43"/>
        <v>0</v>
      </c>
      <c r="U1353" s="221"/>
      <c r="V1353" s="221"/>
    </row>
    <row r="1354" spans="1:22" s="165" customFormat="1">
      <c r="A1354" s="32">
        <v>17</v>
      </c>
      <c r="B1354" s="33">
        <f>VLOOKUP($C1354,'Non-Delivery Svcs Report'!$J$2:$K$5,2,FALSE)</f>
        <v>0</v>
      </c>
      <c r="C1354" s="33" t="s">
        <v>660</v>
      </c>
      <c r="D1354" s="33" t="str">
        <f t="shared" si="42"/>
        <v>2021 Prior Year</v>
      </c>
      <c r="E1354" s="34">
        <v>3</v>
      </c>
      <c r="F1354" s="627">
        <v>17</v>
      </c>
      <c r="G1354" s="34">
        <v>4</v>
      </c>
      <c r="H1354" s="34" t="s">
        <v>126</v>
      </c>
      <c r="I1354" s="34">
        <v>24</v>
      </c>
      <c r="J1354" s="937" t="s">
        <v>867</v>
      </c>
      <c r="K1354" s="277">
        <v>0</v>
      </c>
      <c r="L1354" s="278">
        <v>0</v>
      </c>
      <c r="M1354" s="279">
        <v>0</v>
      </c>
      <c r="N1354" s="279">
        <v>0</v>
      </c>
      <c r="O1354" s="277">
        <v>0</v>
      </c>
      <c r="P1354" s="280">
        <v>0</v>
      </c>
      <c r="Q1354" s="277">
        <v>0</v>
      </c>
      <c r="R1354" s="164">
        <f>VLOOKUP(D1354&amp;E1354&amp;A1354&amp;C1354,'Delivery Counts'!$A$23:$J$118,9,FALSE)</f>
        <v>0</v>
      </c>
      <c r="S1354" s="164">
        <f>VLOOKUP(D1354&amp;E1354&amp;A1354&amp;C1354,'Delivery Counts'!$A$23:$J$118,10,FALSE)</f>
        <v>0</v>
      </c>
      <c r="T1354" s="12">
        <f t="shared" si="43"/>
        <v>0</v>
      </c>
      <c r="U1354" s="221"/>
      <c r="V1354" s="221"/>
    </row>
    <row r="1355" spans="1:22" s="165" customFormat="1">
      <c r="A1355" s="734">
        <v>17</v>
      </c>
      <c r="B1355" s="735">
        <f>VLOOKUP($C1355,'Non-Delivery Svcs Report'!$J$2:$K$5,2,FALSE)</f>
        <v>0</v>
      </c>
      <c r="C1355" s="735" t="s">
        <v>660</v>
      </c>
      <c r="D1355" s="735" t="str">
        <f t="shared" si="42"/>
        <v>2021 Prior Year</v>
      </c>
      <c r="E1355" s="736">
        <v>3</v>
      </c>
      <c r="F1355" s="737">
        <v>17</v>
      </c>
      <c r="G1355" s="736">
        <v>4</v>
      </c>
      <c r="H1355" s="736" t="s">
        <v>126</v>
      </c>
      <c r="I1355" s="736">
        <v>25</v>
      </c>
      <c r="J1355" s="738" t="s">
        <v>868</v>
      </c>
      <c r="K1355" s="739">
        <v>0</v>
      </c>
      <c r="L1355" s="740">
        <v>0</v>
      </c>
      <c r="M1355" s="741">
        <v>0</v>
      </c>
      <c r="N1355" s="741">
        <v>0</v>
      </c>
      <c r="O1355" s="739">
        <v>0</v>
      </c>
      <c r="P1355" s="742">
        <v>0</v>
      </c>
      <c r="Q1355" s="739">
        <v>0</v>
      </c>
      <c r="R1355" s="756">
        <f>VLOOKUP(D1355&amp;E1355&amp;A1355&amp;C1355,'Delivery Counts'!$A$23:$J$118,9,FALSE)</f>
        <v>0</v>
      </c>
      <c r="S1355" s="756">
        <f>VLOOKUP(D1355&amp;E1355&amp;A1355&amp;C1355,'Delivery Counts'!$A$23:$J$118,10,FALSE)</f>
        <v>0</v>
      </c>
      <c r="T1355" s="743">
        <f t="shared" si="43"/>
        <v>0</v>
      </c>
      <c r="U1355" s="221"/>
      <c r="V1355" s="221"/>
    </row>
    <row r="1356" spans="1:22" s="165" customFormat="1">
      <c r="A1356" s="32">
        <v>16</v>
      </c>
      <c r="B1356" s="33">
        <f>VLOOKUP($C1356,'Non-Delivery Svcs Report'!$J$2:$K$5,2,FALSE)</f>
        <v>0</v>
      </c>
      <c r="C1356" s="33" t="s">
        <v>658</v>
      </c>
      <c r="D1356" s="33" t="str">
        <f t="shared" si="42"/>
        <v>2021 Prior Year</v>
      </c>
      <c r="E1356" s="34">
        <v>3</v>
      </c>
      <c r="F1356" s="627" t="s">
        <v>71</v>
      </c>
      <c r="G1356" s="34">
        <v>4</v>
      </c>
      <c r="H1356" s="30" t="s">
        <v>125</v>
      </c>
      <c r="I1356" s="34" t="s">
        <v>194</v>
      </c>
      <c r="J1356" s="937" t="s">
        <v>237</v>
      </c>
      <c r="K1356" s="277">
        <v>0</v>
      </c>
      <c r="L1356" s="278">
        <v>0</v>
      </c>
      <c r="M1356" s="279">
        <v>0</v>
      </c>
      <c r="N1356" s="279">
        <v>0</v>
      </c>
      <c r="O1356" s="277">
        <v>0</v>
      </c>
      <c r="P1356" s="280">
        <v>0</v>
      </c>
      <c r="Q1356" s="277">
        <v>0</v>
      </c>
      <c r="R1356" s="164">
        <f>VLOOKUP(D1356&amp;E1356&amp;A1356&amp;C1356,'Delivery Counts'!$A$23:$J$118,9,FALSE)</f>
        <v>0</v>
      </c>
      <c r="S1356" s="164">
        <f>VLOOKUP(D1356&amp;E1356&amp;A1356&amp;C1356,'Delivery Counts'!$A$23:$J$118,10,FALSE)</f>
        <v>0</v>
      </c>
      <c r="T1356" s="12">
        <f t="shared" si="43"/>
        <v>0</v>
      </c>
      <c r="U1356" s="221"/>
      <c r="V1356" s="221"/>
    </row>
    <row r="1357" spans="1:22" s="165" customFormat="1">
      <c r="A1357" s="32">
        <v>16</v>
      </c>
      <c r="B1357" s="33">
        <f>VLOOKUP($C1357,'Non-Delivery Svcs Report'!$J$2:$K$5,2,FALSE)</f>
        <v>0</v>
      </c>
      <c r="C1357" s="33" t="s">
        <v>658</v>
      </c>
      <c r="D1357" s="33" t="str">
        <f t="shared" si="42"/>
        <v>2021 Prior Year</v>
      </c>
      <c r="E1357" s="34">
        <v>3</v>
      </c>
      <c r="F1357" s="627" t="s">
        <v>71</v>
      </c>
      <c r="G1357" s="34">
        <v>4</v>
      </c>
      <c r="H1357" s="34" t="s">
        <v>125</v>
      </c>
      <c r="I1357" s="34" t="s">
        <v>196</v>
      </c>
      <c r="J1357" s="937" t="s">
        <v>634</v>
      </c>
      <c r="K1357" s="277">
        <v>0</v>
      </c>
      <c r="L1357" s="278">
        <v>0</v>
      </c>
      <c r="M1357" s="279">
        <v>0</v>
      </c>
      <c r="N1357" s="279">
        <v>0</v>
      </c>
      <c r="O1357" s="277">
        <v>0</v>
      </c>
      <c r="P1357" s="280">
        <v>0</v>
      </c>
      <c r="Q1357" s="277">
        <v>0</v>
      </c>
      <c r="R1357" s="164">
        <f>VLOOKUP(D1357&amp;E1357&amp;A1357&amp;C1357,'Delivery Counts'!$A$23:$J$118,9,FALSE)</f>
        <v>0</v>
      </c>
      <c r="S1357" s="164">
        <f>VLOOKUP(D1357&amp;E1357&amp;A1357&amp;C1357,'Delivery Counts'!$A$23:$J$118,10,FALSE)</f>
        <v>0</v>
      </c>
      <c r="T1357" s="12">
        <f t="shared" si="43"/>
        <v>0</v>
      </c>
      <c r="U1357" s="221"/>
      <c r="V1357" s="221"/>
    </row>
    <row r="1358" spans="1:22" s="165" customFormat="1">
      <c r="A1358" s="32">
        <v>16</v>
      </c>
      <c r="B1358" s="33">
        <f>VLOOKUP($C1358,'Non-Delivery Svcs Report'!$J$2:$K$5,2,FALSE)</f>
        <v>0</v>
      </c>
      <c r="C1358" s="33" t="s">
        <v>658</v>
      </c>
      <c r="D1358" s="33" t="str">
        <f t="shared" si="42"/>
        <v>2021 Prior Year</v>
      </c>
      <c r="E1358" s="34">
        <v>3</v>
      </c>
      <c r="F1358" s="627" t="s">
        <v>71</v>
      </c>
      <c r="G1358" s="34">
        <v>4</v>
      </c>
      <c r="H1358" s="34" t="s">
        <v>125</v>
      </c>
      <c r="I1358" s="34" t="s">
        <v>197</v>
      </c>
      <c r="J1358" s="937" t="s">
        <v>198</v>
      </c>
      <c r="K1358" s="277">
        <v>0</v>
      </c>
      <c r="L1358" s="278">
        <v>0</v>
      </c>
      <c r="M1358" s="279">
        <v>0</v>
      </c>
      <c r="N1358" s="279">
        <v>0</v>
      </c>
      <c r="O1358" s="277">
        <v>0</v>
      </c>
      <c r="P1358" s="280">
        <v>0</v>
      </c>
      <c r="Q1358" s="277">
        <v>0</v>
      </c>
      <c r="R1358" s="164">
        <f>VLOOKUP(D1358&amp;E1358&amp;A1358&amp;C1358,'Delivery Counts'!$A$23:$J$118,9,FALSE)</f>
        <v>0</v>
      </c>
      <c r="S1358" s="164">
        <f>VLOOKUP(D1358&amp;E1358&amp;A1358&amp;C1358,'Delivery Counts'!$A$23:$J$118,10,FALSE)</f>
        <v>0</v>
      </c>
      <c r="T1358" s="12">
        <f t="shared" si="43"/>
        <v>0</v>
      </c>
      <c r="U1358" s="221"/>
      <c r="V1358" s="221"/>
    </row>
    <row r="1359" spans="1:22" s="165" customFormat="1">
      <c r="A1359" s="32">
        <v>16</v>
      </c>
      <c r="B1359" s="33">
        <f>VLOOKUP($C1359,'Non-Delivery Svcs Report'!$J$2:$K$5,2,FALSE)</f>
        <v>0</v>
      </c>
      <c r="C1359" s="33" t="s">
        <v>658</v>
      </c>
      <c r="D1359" s="33" t="str">
        <f t="shared" si="42"/>
        <v>2021 Prior Year</v>
      </c>
      <c r="E1359" s="34">
        <v>3</v>
      </c>
      <c r="F1359" s="627" t="s">
        <v>71</v>
      </c>
      <c r="G1359" s="34">
        <v>4</v>
      </c>
      <c r="H1359" s="34" t="s">
        <v>125</v>
      </c>
      <c r="I1359" s="34" t="s">
        <v>199</v>
      </c>
      <c r="J1359" s="937" t="s">
        <v>238</v>
      </c>
      <c r="K1359" s="277">
        <v>0</v>
      </c>
      <c r="L1359" s="278">
        <v>0</v>
      </c>
      <c r="M1359" s="279">
        <v>0</v>
      </c>
      <c r="N1359" s="279">
        <v>0</v>
      </c>
      <c r="O1359" s="277">
        <v>0</v>
      </c>
      <c r="P1359" s="280">
        <v>0</v>
      </c>
      <c r="Q1359" s="277">
        <v>0</v>
      </c>
      <c r="R1359" s="164">
        <f>VLOOKUP(D1359&amp;E1359&amp;A1359&amp;C1359,'Delivery Counts'!$A$23:$J$118,9,FALSE)</f>
        <v>0</v>
      </c>
      <c r="S1359" s="164">
        <f>VLOOKUP(D1359&amp;E1359&amp;A1359&amp;C1359,'Delivery Counts'!$A$23:$J$118,10,FALSE)</f>
        <v>0</v>
      </c>
      <c r="T1359" s="12">
        <f t="shared" si="43"/>
        <v>0</v>
      </c>
      <c r="U1359" s="221"/>
      <c r="V1359" s="221"/>
    </row>
    <row r="1360" spans="1:22" s="165" customFormat="1">
      <c r="A1360" s="32">
        <v>16</v>
      </c>
      <c r="B1360" s="33">
        <f>VLOOKUP($C1360,'Non-Delivery Svcs Report'!$J$2:$K$5,2,FALSE)</f>
        <v>0</v>
      </c>
      <c r="C1360" s="33" t="s">
        <v>658</v>
      </c>
      <c r="D1360" s="33" t="str">
        <f t="shared" si="42"/>
        <v>2021 Prior Year</v>
      </c>
      <c r="E1360" s="34">
        <v>3</v>
      </c>
      <c r="F1360" s="627" t="s">
        <v>71</v>
      </c>
      <c r="G1360" s="34">
        <v>4</v>
      </c>
      <c r="H1360" s="34" t="s">
        <v>125</v>
      </c>
      <c r="I1360" s="34" t="s">
        <v>200</v>
      </c>
      <c r="J1360" s="937" t="s">
        <v>635</v>
      </c>
      <c r="K1360" s="277">
        <v>0</v>
      </c>
      <c r="L1360" s="278">
        <v>0</v>
      </c>
      <c r="M1360" s="279">
        <v>0</v>
      </c>
      <c r="N1360" s="279">
        <v>0</v>
      </c>
      <c r="O1360" s="277">
        <v>0</v>
      </c>
      <c r="P1360" s="280">
        <v>0</v>
      </c>
      <c r="Q1360" s="277">
        <v>0</v>
      </c>
      <c r="R1360" s="164">
        <f>VLOOKUP(D1360&amp;E1360&amp;A1360&amp;C1360,'Delivery Counts'!$A$23:$J$118,9,FALSE)</f>
        <v>0</v>
      </c>
      <c r="S1360" s="164">
        <f>VLOOKUP(D1360&amp;E1360&amp;A1360&amp;C1360,'Delivery Counts'!$A$23:$J$118,10,FALSE)</f>
        <v>0</v>
      </c>
      <c r="T1360" s="12">
        <f t="shared" si="43"/>
        <v>0</v>
      </c>
      <c r="U1360" s="221"/>
      <c r="V1360" s="221"/>
    </row>
    <row r="1361" spans="1:22" s="165" customFormat="1">
      <c r="A1361" s="32">
        <v>16</v>
      </c>
      <c r="B1361" s="33">
        <f>VLOOKUP($C1361,'Non-Delivery Svcs Report'!$J$2:$K$5,2,FALSE)</f>
        <v>0</v>
      </c>
      <c r="C1361" s="33" t="s">
        <v>658</v>
      </c>
      <c r="D1361" s="33" t="str">
        <f t="shared" si="42"/>
        <v>2021 Prior Year</v>
      </c>
      <c r="E1361" s="34">
        <v>3</v>
      </c>
      <c r="F1361" s="627" t="s">
        <v>71</v>
      </c>
      <c r="G1361" s="34">
        <v>4</v>
      </c>
      <c r="H1361" s="34" t="s">
        <v>125</v>
      </c>
      <c r="I1361" s="34" t="s">
        <v>201</v>
      </c>
      <c r="J1361" s="937" t="s">
        <v>239</v>
      </c>
      <c r="K1361" s="277">
        <v>0</v>
      </c>
      <c r="L1361" s="278">
        <v>0</v>
      </c>
      <c r="M1361" s="279">
        <v>0</v>
      </c>
      <c r="N1361" s="279">
        <v>0</v>
      </c>
      <c r="O1361" s="277">
        <v>0</v>
      </c>
      <c r="P1361" s="280">
        <v>0</v>
      </c>
      <c r="Q1361" s="277">
        <v>0</v>
      </c>
      <c r="R1361" s="164">
        <f>VLOOKUP(D1361&amp;E1361&amp;A1361&amp;C1361,'Delivery Counts'!$A$23:$J$118,9,FALSE)</f>
        <v>0</v>
      </c>
      <c r="S1361" s="164">
        <f>VLOOKUP(D1361&amp;E1361&amp;A1361&amp;C1361,'Delivery Counts'!$A$23:$J$118,10,FALSE)</f>
        <v>0</v>
      </c>
      <c r="T1361" s="12">
        <f t="shared" si="43"/>
        <v>0</v>
      </c>
      <c r="U1361" s="221"/>
      <c r="V1361" s="221"/>
    </row>
    <row r="1362" spans="1:22" s="165" customFormat="1">
      <c r="A1362" s="32">
        <v>16</v>
      </c>
      <c r="B1362" s="33">
        <f>VLOOKUP($C1362,'Non-Delivery Svcs Report'!$J$2:$K$5,2,FALSE)</f>
        <v>0</v>
      </c>
      <c r="C1362" s="33" t="s">
        <v>658</v>
      </c>
      <c r="D1362" s="33" t="str">
        <f t="shared" si="42"/>
        <v>2021 Prior Year</v>
      </c>
      <c r="E1362" s="34">
        <v>3</v>
      </c>
      <c r="F1362" s="627" t="s">
        <v>71</v>
      </c>
      <c r="G1362" s="34">
        <v>4</v>
      </c>
      <c r="H1362" s="34" t="s">
        <v>125</v>
      </c>
      <c r="I1362" s="34" t="s">
        <v>202</v>
      </c>
      <c r="J1362" s="937" t="s">
        <v>633</v>
      </c>
      <c r="K1362" s="277">
        <v>0</v>
      </c>
      <c r="L1362" s="278">
        <v>0</v>
      </c>
      <c r="M1362" s="279">
        <v>0</v>
      </c>
      <c r="N1362" s="279">
        <v>0</v>
      </c>
      <c r="O1362" s="277">
        <v>0</v>
      </c>
      <c r="P1362" s="280">
        <v>0</v>
      </c>
      <c r="Q1362" s="277">
        <v>0</v>
      </c>
      <c r="R1362" s="164">
        <f>VLOOKUP(D1362&amp;E1362&amp;A1362&amp;C1362,'Delivery Counts'!$A$23:$J$118,9,FALSE)</f>
        <v>0</v>
      </c>
      <c r="S1362" s="164">
        <f>VLOOKUP(D1362&amp;E1362&amp;A1362&amp;C1362,'Delivery Counts'!$A$23:$J$118,10,FALSE)</f>
        <v>0</v>
      </c>
      <c r="T1362" s="12">
        <f t="shared" si="43"/>
        <v>0</v>
      </c>
      <c r="U1362" s="221"/>
      <c r="V1362" s="221"/>
    </row>
    <row r="1363" spans="1:22" s="165" customFormat="1">
      <c r="A1363" s="32">
        <v>16</v>
      </c>
      <c r="B1363" s="33">
        <f>VLOOKUP($C1363,'Non-Delivery Svcs Report'!$J$2:$K$5,2,FALSE)</f>
        <v>0</v>
      </c>
      <c r="C1363" s="33" t="s">
        <v>658</v>
      </c>
      <c r="D1363" s="33" t="str">
        <f t="shared" si="42"/>
        <v>2021 Prior Year</v>
      </c>
      <c r="E1363" s="34">
        <v>3</v>
      </c>
      <c r="F1363" s="627" t="s">
        <v>71</v>
      </c>
      <c r="G1363" s="34">
        <v>4</v>
      </c>
      <c r="H1363" s="34" t="s">
        <v>125</v>
      </c>
      <c r="I1363" s="34" t="s">
        <v>203</v>
      </c>
      <c r="J1363" s="937" t="s">
        <v>240</v>
      </c>
      <c r="K1363" s="277">
        <v>0</v>
      </c>
      <c r="L1363" s="278">
        <v>0</v>
      </c>
      <c r="M1363" s="279">
        <v>0</v>
      </c>
      <c r="N1363" s="279">
        <v>0</v>
      </c>
      <c r="O1363" s="277">
        <v>0</v>
      </c>
      <c r="P1363" s="280">
        <v>0</v>
      </c>
      <c r="Q1363" s="277">
        <v>0</v>
      </c>
      <c r="R1363" s="164">
        <f>VLOOKUP(D1363&amp;E1363&amp;A1363&amp;C1363,'Delivery Counts'!$A$23:$J$118,9,FALSE)</f>
        <v>0</v>
      </c>
      <c r="S1363" s="164">
        <f>VLOOKUP(D1363&amp;E1363&amp;A1363&amp;C1363,'Delivery Counts'!$A$23:$J$118,10,FALSE)</f>
        <v>0</v>
      </c>
      <c r="T1363" s="12">
        <f t="shared" si="43"/>
        <v>0</v>
      </c>
      <c r="U1363" s="221"/>
      <c r="V1363" s="221"/>
    </row>
    <row r="1364" spans="1:22" s="165" customFormat="1">
      <c r="A1364" s="32">
        <v>16</v>
      </c>
      <c r="B1364" s="33">
        <f>VLOOKUP($C1364,'Non-Delivery Svcs Report'!$J$2:$K$5,2,FALSE)</f>
        <v>0</v>
      </c>
      <c r="C1364" s="33" t="s">
        <v>658</v>
      </c>
      <c r="D1364" s="33" t="str">
        <f t="shared" si="42"/>
        <v>2021 Prior Year</v>
      </c>
      <c r="E1364" s="34">
        <v>3</v>
      </c>
      <c r="F1364" s="627" t="s">
        <v>71</v>
      </c>
      <c r="G1364" s="34">
        <v>4</v>
      </c>
      <c r="H1364" s="34" t="s">
        <v>125</v>
      </c>
      <c r="I1364" s="34" t="s">
        <v>204</v>
      </c>
      <c r="J1364" s="937" t="s">
        <v>189</v>
      </c>
      <c r="K1364" s="277">
        <v>0</v>
      </c>
      <c r="L1364" s="278">
        <v>0</v>
      </c>
      <c r="M1364" s="279">
        <v>0</v>
      </c>
      <c r="N1364" s="279">
        <v>0</v>
      </c>
      <c r="O1364" s="277">
        <v>0</v>
      </c>
      <c r="P1364" s="280">
        <v>0</v>
      </c>
      <c r="Q1364" s="277">
        <v>0</v>
      </c>
      <c r="R1364" s="164">
        <f>VLOOKUP(D1364&amp;E1364&amp;A1364&amp;C1364,'Delivery Counts'!$A$23:$J$118,9,FALSE)</f>
        <v>0</v>
      </c>
      <c r="S1364" s="164">
        <f>VLOOKUP(D1364&amp;E1364&amp;A1364&amp;C1364,'Delivery Counts'!$A$23:$J$118,10,FALSE)</f>
        <v>0</v>
      </c>
      <c r="T1364" s="12">
        <f t="shared" si="43"/>
        <v>0</v>
      </c>
      <c r="U1364" s="221"/>
      <c r="V1364" s="221"/>
    </row>
    <row r="1365" spans="1:22" s="165" customFormat="1">
      <c r="A1365" s="32">
        <v>16</v>
      </c>
      <c r="B1365" s="33">
        <f>VLOOKUP($C1365,'Non-Delivery Svcs Report'!$J$2:$K$5,2,FALSE)</f>
        <v>0</v>
      </c>
      <c r="C1365" s="33" t="s">
        <v>658</v>
      </c>
      <c r="D1365" s="33" t="str">
        <f t="shared" si="42"/>
        <v>2021 Prior Year</v>
      </c>
      <c r="E1365" s="34">
        <v>3</v>
      </c>
      <c r="F1365" s="627" t="s">
        <v>71</v>
      </c>
      <c r="G1365" s="34">
        <v>4</v>
      </c>
      <c r="H1365" s="34" t="s">
        <v>125</v>
      </c>
      <c r="I1365" s="34" t="s">
        <v>205</v>
      </c>
      <c r="J1365" s="937" t="s">
        <v>166</v>
      </c>
      <c r="K1365" s="277">
        <v>0</v>
      </c>
      <c r="L1365" s="278">
        <v>0</v>
      </c>
      <c r="M1365" s="279">
        <v>0</v>
      </c>
      <c r="N1365" s="279">
        <v>0</v>
      </c>
      <c r="O1365" s="277">
        <v>0</v>
      </c>
      <c r="P1365" s="280">
        <v>0</v>
      </c>
      <c r="Q1365" s="277">
        <v>0</v>
      </c>
      <c r="R1365" s="164">
        <f>VLOOKUP(D1365&amp;E1365&amp;A1365&amp;C1365,'Delivery Counts'!$A$23:$J$118,9,FALSE)</f>
        <v>0</v>
      </c>
      <c r="S1365" s="164">
        <f>VLOOKUP(D1365&amp;E1365&amp;A1365&amp;C1365,'Delivery Counts'!$A$23:$J$118,10,FALSE)</f>
        <v>0</v>
      </c>
      <c r="T1365" s="12">
        <f t="shared" si="43"/>
        <v>0</v>
      </c>
      <c r="U1365" s="221"/>
      <c r="V1365" s="221"/>
    </row>
    <row r="1366" spans="1:22" s="165" customFormat="1">
      <c r="A1366" s="32">
        <v>16</v>
      </c>
      <c r="B1366" s="33">
        <f>VLOOKUP($C1366,'Non-Delivery Svcs Report'!$J$2:$K$5,2,FALSE)</f>
        <v>0</v>
      </c>
      <c r="C1366" s="33" t="s">
        <v>658</v>
      </c>
      <c r="D1366" s="33" t="str">
        <f t="shared" si="42"/>
        <v>2021 Prior Year</v>
      </c>
      <c r="E1366" s="34">
        <v>3</v>
      </c>
      <c r="F1366" s="627" t="s">
        <v>71</v>
      </c>
      <c r="G1366" s="34">
        <v>4</v>
      </c>
      <c r="H1366" s="34" t="s">
        <v>125</v>
      </c>
      <c r="I1366" s="34" t="s">
        <v>137</v>
      </c>
      <c r="J1366" s="937" t="s">
        <v>187</v>
      </c>
      <c r="K1366" s="277">
        <v>0</v>
      </c>
      <c r="L1366" s="278">
        <v>0</v>
      </c>
      <c r="M1366" s="279">
        <v>0</v>
      </c>
      <c r="N1366" s="279">
        <v>0</v>
      </c>
      <c r="O1366" s="277">
        <v>0</v>
      </c>
      <c r="P1366" s="280">
        <v>0</v>
      </c>
      <c r="Q1366" s="277">
        <v>0</v>
      </c>
      <c r="R1366" s="164">
        <f>VLOOKUP(D1366&amp;E1366&amp;A1366&amp;C1366,'Delivery Counts'!$A$23:$J$118,9,FALSE)</f>
        <v>0</v>
      </c>
      <c r="S1366" s="164">
        <f>VLOOKUP(D1366&amp;E1366&amp;A1366&amp;C1366,'Delivery Counts'!$A$23:$J$118,10,FALSE)</f>
        <v>0</v>
      </c>
      <c r="T1366" s="12">
        <f t="shared" si="43"/>
        <v>0</v>
      </c>
      <c r="U1366" s="221"/>
      <c r="V1366" s="221"/>
    </row>
    <row r="1367" spans="1:22" s="165" customFormat="1">
      <c r="A1367" s="32">
        <v>16</v>
      </c>
      <c r="B1367" s="33">
        <f>VLOOKUP($C1367,'Non-Delivery Svcs Report'!$J$2:$K$5,2,FALSE)</f>
        <v>0</v>
      </c>
      <c r="C1367" s="33" t="s">
        <v>658</v>
      </c>
      <c r="D1367" s="33" t="str">
        <f t="shared" si="42"/>
        <v>2021 Prior Year</v>
      </c>
      <c r="E1367" s="34">
        <v>3</v>
      </c>
      <c r="F1367" s="627" t="s">
        <v>71</v>
      </c>
      <c r="G1367" s="34">
        <v>4</v>
      </c>
      <c r="H1367" s="34" t="s">
        <v>125</v>
      </c>
      <c r="I1367" s="34" t="s">
        <v>138</v>
      </c>
      <c r="J1367" s="937" t="s">
        <v>188</v>
      </c>
      <c r="K1367" s="277">
        <v>0</v>
      </c>
      <c r="L1367" s="278">
        <v>0</v>
      </c>
      <c r="M1367" s="279">
        <v>0</v>
      </c>
      <c r="N1367" s="279">
        <v>0</v>
      </c>
      <c r="O1367" s="277">
        <v>0</v>
      </c>
      <c r="P1367" s="280">
        <v>0</v>
      </c>
      <c r="Q1367" s="277">
        <v>0</v>
      </c>
      <c r="R1367" s="164">
        <f>VLOOKUP(D1367&amp;E1367&amp;A1367&amp;C1367,'Delivery Counts'!$A$23:$J$118,9,FALSE)</f>
        <v>0</v>
      </c>
      <c r="S1367" s="164">
        <f>VLOOKUP(D1367&amp;E1367&amp;A1367&amp;C1367,'Delivery Counts'!$A$23:$J$118,10,FALSE)</f>
        <v>0</v>
      </c>
      <c r="T1367" s="12">
        <f t="shared" si="43"/>
        <v>0</v>
      </c>
      <c r="U1367" s="221"/>
      <c r="V1367" s="221"/>
    </row>
    <row r="1368" spans="1:22" s="165" customFormat="1">
      <c r="A1368" s="32">
        <v>16</v>
      </c>
      <c r="B1368" s="33">
        <f>VLOOKUP($C1368,'Non-Delivery Svcs Report'!$J$2:$K$5,2,FALSE)</f>
        <v>0</v>
      </c>
      <c r="C1368" s="33" t="s">
        <v>658</v>
      </c>
      <c r="D1368" s="33" t="str">
        <f t="shared" si="42"/>
        <v>2021 Prior Year</v>
      </c>
      <c r="E1368" s="34">
        <v>3</v>
      </c>
      <c r="F1368" s="627" t="s">
        <v>71</v>
      </c>
      <c r="G1368" s="34">
        <v>4</v>
      </c>
      <c r="H1368" s="34" t="s">
        <v>125</v>
      </c>
      <c r="I1368" s="34" t="s">
        <v>139</v>
      </c>
      <c r="J1368" s="937" t="s">
        <v>167</v>
      </c>
      <c r="K1368" s="277">
        <v>0</v>
      </c>
      <c r="L1368" s="278">
        <v>0</v>
      </c>
      <c r="M1368" s="279">
        <v>0</v>
      </c>
      <c r="N1368" s="279">
        <v>0</v>
      </c>
      <c r="O1368" s="277">
        <v>0</v>
      </c>
      <c r="P1368" s="280">
        <v>0</v>
      </c>
      <c r="Q1368" s="277">
        <v>0</v>
      </c>
      <c r="R1368" s="164">
        <f>VLOOKUP(D1368&amp;E1368&amp;A1368&amp;C1368,'Delivery Counts'!$A$23:$J$118,9,FALSE)</f>
        <v>0</v>
      </c>
      <c r="S1368" s="164">
        <f>VLOOKUP(D1368&amp;E1368&amp;A1368&amp;C1368,'Delivery Counts'!$A$23:$J$118,10,FALSE)</f>
        <v>0</v>
      </c>
      <c r="T1368" s="12">
        <f t="shared" si="43"/>
        <v>0</v>
      </c>
      <c r="U1368" s="221"/>
      <c r="V1368" s="221"/>
    </row>
    <row r="1369" spans="1:22" s="165" customFormat="1">
      <c r="A1369" s="32">
        <v>16</v>
      </c>
      <c r="B1369" s="33">
        <f>VLOOKUP($C1369,'Non-Delivery Svcs Report'!$J$2:$K$5,2,FALSE)</f>
        <v>0</v>
      </c>
      <c r="C1369" s="33" t="s">
        <v>658</v>
      </c>
      <c r="D1369" s="33" t="str">
        <f t="shared" si="42"/>
        <v>2021 Prior Year</v>
      </c>
      <c r="E1369" s="34">
        <v>3</v>
      </c>
      <c r="F1369" s="627" t="s">
        <v>71</v>
      </c>
      <c r="G1369" s="34">
        <v>4</v>
      </c>
      <c r="H1369" s="34" t="s">
        <v>125</v>
      </c>
      <c r="I1369" s="34" t="s">
        <v>69</v>
      </c>
      <c r="J1369" s="937" t="s">
        <v>241</v>
      </c>
      <c r="K1369" s="277">
        <v>0</v>
      </c>
      <c r="L1369" s="278">
        <v>0</v>
      </c>
      <c r="M1369" s="279">
        <v>0</v>
      </c>
      <c r="N1369" s="279">
        <v>0</v>
      </c>
      <c r="O1369" s="277">
        <v>0</v>
      </c>
      <c r="P1369" s="280">
        <v>0</v>
      </c>
      <c r="Q1369" s="277">
        <v>0</v>
      </c>
      <c r="R1369" s="164">
        <f>VLOOKUP(D1369&amp;E1369&amp;A1369&amp;C1369,'Delivery Counts'!$A$23:$J$118,9,FALSE)</f>
        <v>0</v>
      </c>
      <c r="S1369" s="164">
        <f>VLOOKUP(D1369&amp;E1369&amp;A1369&amp;C1369,'Delivery Counts'!$A$23:$J$118,10,FALSE)</f>
        <v>0</v>
      </c>
      <c r="T1369" s="12">
        <f t="shared" si="43"/>
        <v>0</v>
      </c>
      <c r="U1369" s="221"/>
      <c r="V1369" s="221"/>
    </row>
    <row r="1370" spans="1:22" s="165" customFormat="1">
      <c r="A1370" s="32">
        <v>16</v>
      </c>
      <c r="B1370" s="33">
        <f>VLOOKUP($C1370,'Non-Delivery Svcs Report'!$J$2:$K$5,2,FALSE)</f>
        <v>0</v>
      </c>
      <c r="C1370" s="33" t="s">
        <v>658</v>
      </c>
      <c r="D1370" s="33" t="str">
        <f t="shared" si="42"/>
        <v>2021 Prior Year</v>
      </c>
      <c r="E1370" s="34">
        <v>3</v>
      </c>
      <c r="F1370" s="627" t="s">
        <v>71</v>
      </c>
      <c r="G1370" s="34">
        <v>4</v>
      </c>
      <c r="H1370" s="34" t="s">
        <v>125</v>
      </c>
      <c r="I1370" s="34" t="s">
        <v>70</v>
      </c>
      <c r="J1370" s="937" t="s">
        <v>242</v>
      </c>
      <c r="K1370" s="277">
        <v>0</v>
      </c>
      <c r="L1370" s="278">
        <v>0</v>
      </c>
      <c r="M1370" s="279">
        <v>0</v>
      </c>
      <c r="N1370" s="279">
        <v>0</v>
      </c>
      <c r="O1370" s="277">
        <v>0</v>
      </c>
      <c r="P1370" s="280">
        <v>0</v>
      </c>
      <c r="Q1370" s="277">
        <v>0</v>
      </c>
      <c r="R1370" s="164">
        <f>VLOOKUP(D1370&amp;E1370&amp;A1370&amp;C1370,'Delivery Counts'!$A$23:$J$118,9,FALSE)</f>
        <v>0</v>
      </c>
      <c r="S1370" s="164">
        <f>VLOOKUP(D1370&amp;E1370&amp;A1370&amp;C1370,'Delivery Counts'!$A$23:$J$118,10,FALSE)</f>
        <v>0</v>
      </c>
      <c r="T1370" s="12">
        <f t="shared" si="43"/>
        <v>0</v>
      </c>
      <c r="U1370" s="221"/>
      <c r="V1370" s="221"/>
    </row>
    <row r="1371" spans="1:22" s="165" customFormat="1">
      <c r="A1371" s="32">
        <v>16</v>
      </c>
      <c r="B1371" s="33">
        <f>VLOOKUP($C1371,'Non-Delivery Svcs Report'!$J$2:$K$5,2,FALSE)</f>
        <v>0</v>
      </c>
      <c r="C1371" s="33" t="s">
        <v>658</v>
      </c>
      <c r="D1371" s="33" t="str">
        <f t="shared" si="42"/>
        <v>2021 Prior Year</v>
      </c>
      <c r="E1371" s="34">
        <v>3</v>
      </c>
      <c r="F1371" s="627" t="s">
        <v>71</v>
      </c>
      <c r="G1371" s="34">
        <v>4</v>
      </c>
      <c r="H1371" s="34" t="s">
        <v>125</v>
      </c>
      <c r="I1371" s="34" t="s">
        <v>71</v>
      </c>
      <c r="J1371" s="937" t="s">
        <v>489</v>
      </c>
      <c r="K1371" s="277">
        <v>0</v>
      </c>
      <c r="L1371" s="278">
        <v>0</v>
      </c>
      <c r="M1371" s="279">
        <v>0</v>
      </c>
      <c r="N1371" s="279">
        <v>0</v>
      </c>
      <c r="O1371" s="277">
        <v>0</v>
      </c>
      <c r="P1371" s="280">
        <v>0</v>
      </c>
      <c r="Q1371" s="277">
        <v>0</v>
      </c>
      <c r="R1371" s="164">
        <f>VLOOKUP(D1371&amp;E1371&amp;A1371&amp;C1371,'Delivery Counts'!$A$23:$J$118,9,FALSE)</f>
        <v>0</v>
      </c>
      <c r="S1371" s="164">
        <f>VLOOKUP(D1371&amp;E1371&amp;A1371&amp;C1371,'Delivery Counts'!$A$23:$J$118,10,FALSE)</f>
        <v>0</v>
      </c>
      <c r="T1371" s="12">
        <f t="shared" si="43"/>
        <v>0</v>
      </c>
      <c r="U1371" s="221"/>
      <c r="V1371" s="221"/>
    </row>
    <row r="1372" spans="1:22" s="165" customFormat="1">
      <c r="A1372" s="32">
        <v>16</v>
      </c>
      <c r="B1372" s="33">
        <f>VLOOKUP($C1372,'Non-Delivery Svcs Report'!$J$2:$K$5,2,FALSE)</f>
        <v>0</v>
      </c>
      <c r="C1372" s="33" t="s">
        <v>658</v>
      </c>
      <c r="D1372" s="33" t="str">
        <f t="shared" si="42"/>
        <v>2021 Prior Year</v>
      </c>
      <c r="E1372" s="34">
        <v>3</v>
      </c>
      <c r="F1372" s="627" t="s">
        <v>71</v>
      </c>
      <c r="G1372" s="34">
        <v>4</v>
      </c>
      <c r="H1372" s="34" t="s">
        <v>125</v>
      </c>
      <c r="I1372" s="34" t="s">
        <v>72</v>
      </c>
      <c r="J1372" s="937" t="s">
        <v>490</v>
      </c>
      <c r="K1372" s="277">
        <v>0</v>
      </c>
      <c r="L1372" s="278">
        <v>0</v>
      </c>
      <c r="M1372" s="279">
        <v>0</v>
      </c>
      <c r="N1372" s="279">
        <v>0</v>
      </c>
      <c r="O1372" s="277">
        <v>0</v>
      </c>
      <c r="P1372" s="280">
        <v>0</v>
      </c>
      <c r="Q1372" s="277">
        <v>0</v>
      </c>
      <c r="R1372" s="164">
        <f>VLOOKUP(D1372&amp;E1372&amp;A1372&amp;C1372,'Delivery Counts'!$A$23:$J$118,9,FALSE)</f>
        <v>0</v>
      </c>
      <c r="S1372" s="164">
        <f>VLOOKUP(D1372&amp;E1372&amp;A1372&amp;C1372,'Delivery Counts'!$A$23:$J$118,10,FALSE)</f>
        <v>0</v>
      </c>
      <c r="T1372" s="12">
        <f t="shared" si="43"/>
        <v>0</v>
      </c>
      <c r="U1372" s="221"/>
      <c r="V1372" s="221"/>
    </row>
    <row r="1373" spans="1:22" s="165" customFormat="1">
      <c r="A1373" s="32">
        <v>16</v>
      </c>
      <c r="B1373" s="33">
        <f>VLOOKUP($C1373,'Non-Delivery Svcs Report'!$J$2:$K$5,2,FALSE)</f>
        <v>0</v>
      </c>
      <c r="C1373" s="33" t="s">
        <v>658</v>
      </c>
      <c r="D1373" s="33" t="str">
        <f t="shared" si="42"/>
        <v>2021 Prior Year</v>
      </c>
      <c r="E1373" s="34">
        <v>3</v>
      </c>
      <c r="F1373" s="627" t="s">
        <v>71</v>
      </c>
      <c r="G1373" s="34">
        <v>4</v>
      </c>
      <c r="H1373" s="34" t="s">
        <v>125</v>
      </c>
      <c r="I1373" s="34" t="s">
        <v>375</v>
      </c>
      <c r="J1373" s="937" t="s">
        <v>745</v>
      </c>
      <c r="K1373" s="277">
        <v>0</v>
      </c>
      <c r="L1373" s="278">
        <v>0</v>
      </c>
      <c r="M1373" s="279">
        <v>0</v>
      </c>
      <c r="N1373" s="279">
        <v>0</v>
      </c>
      <c r="O1373" s="277">
        <v>0</v>
      </c>
      <c r="P1373" s="280">
        <v>0</v>
      </c>
      <c r="Q1373" s="277">
        <v>0</v>
      </c>
      <c r="R1373" s="164">
        <f>VLOOKUP(D1373&amp;E1373&amp;A1373&amp;C1373,'Delivery Counts'!$A$23:$J$118,9,FALSE)</f>
        <v>0</v>
      </c>
      <c r="S1373" s="164">
        <f>VLOOKUP(D1373&amp;E1373&amp;A1373&amp;C1373,'Delivery Counts'!$A$23:$J$118,10,FALSE)</f>
        <v>0</v>
      </c>
      <c r="T1373" s="12">
        <f t="shared" si="43"/>
        <v>0</v>
      </c>
      <c r="U1373" s="221"/>
      <c r="V1373" s="221"/>
    </row>
    <row r="1374" spans="1:22" s="165" customFormat="1">
      <c r="A1374" s="32">
        <v>16</v>
      </c>
      <c r="B1374" s="33">
        <f>VLOOKUP($C1374,'Non-Delivery Svcs Report'!$J$2:$K$5,2,FALSE)</f>
        <v>0</v>
      </c>
      <c r="C1374" s="33" t="s">
        <v>658</v>
      </c>
      <c r="D1374" s="33" t="str">
        <f t="shared" si="42"/>
        <v>2021 Prior Year</v>
      </c>
      <c r="E1374" s="34">
        <v>3</v>
      </c>
      <c r="F1374" s="627" t="s">
        <v>71</v>
      </c>
      <c r="G1374" s="34">
        <v>4</v>
      </c>
      <c r="H1374" s="34" t="s">
        <v>125</v>
      </c>
      <c r="I1374" s="34">
        <v>19</v>
      </c>
      <c r="J1374" s="937" t="s">
        <v>862</v>
      </c>
      <c r="K1374" s="277">
        <v>0</v>
      </c>
      <c r="L1374" s="278">
        <v>0</v>
      </c>
      <c r="M1374" s="279">
        <v>0</v>
      </c>
      <c r="N1374" s="279">
        <v>0</v>
      </c>
      <c r="O1374" s="277">
        <v>0</v>
      </c>
      <c r="P1374" s="280">
        <v>0</v>
      </c>
      <c r="Q1374" s="277">
        <v>0</v>
      </c>
      <c r="R1374" s="164">
        <f>VLOOKUP(D1374&amp;E1374&amp;A1374&amp;C1374,'Delivery Counts'!$A$23:$J$118,9,FALSE)</f>
        <v>0</v>
      </c>
      <c r="S1374" s="164">
        <f>VLOOKUP(D1374&amp;E1374&amp;A1374&amp;C1374,'Delivery Counts'!$A$23:$J$118,10,FALSE)</f>
        <v>0</v>
      </c>
      <c r="T1374" s="12">
        <f t="shared" si="43"/>
        <v>0</v>
      </c>
      <c r="U1374" s="221"/>
      <c r="V1374" s="221"/>
    </row>
    <row r="1375" spans="1:22" s="165" customFormat="1">
      <c r="A1375" s="32">
        <v>16</v>
      </c>
      <c r="B1375" s="33">
        <f>VLOOKUP($C1375,'Non-Delivery Svcs Report'!$J$2:$K$5,2,FALSE)</f>
        <v>0</v>
      </c>
      <c r="C1375" s="33" t="s">
        <v>658</v>
      </c>
      <c r="D1375" s="33" t="str">
        <f t="shared" si="42"/>
        <v>2021 Prior Year</v>
      </c>
      <c r="E1375" s="34">
        <v>3</v>
      </c>
      <c r="F1375" s="627" t="s">
        <v>71</v>
      </c>
      <c r="G1375" s="34">
        <v>4</v>
      </c>
      <c r="H1375" s="34" t="s">
        <v>125</v>
      </c>
      <c r="I1375" s="34">
        <v>20</v>
      </c>
      <c r="J1375" s="937" t="s">
        <v>863</v>
      </c>
      <c r="K1375" s="277">
        <v>0</v>
      </c>
      <c r="L1375" s="278">
        <v>0</v>
      </c>
      <c r="M1375" s="279">
        <v>0</v>
      </c>
      <c r="N1375" s="279">
        <v>0</v>
      </c>
      <c r="O1375" s="277">
        <v>0</v>
      </c>
      <c r="P1375" s="280">
        <v>0</v>
      </c>
      <c r="Q1375" s="277">
        <v>0</v>
      </c>
      <c r="R1375" s="164">
        <f>VLOOKUP(D1375&amp;E1375&amp;A1375&amp;C1375,'Delivery Counts'!$A$23:$J$118,9,FALSE)</f>
        <v>0</v>
      </c>
      <c r="S1375" s="164">
        <f>VLOOKUP(D1375&amp;E1375&amp;A1375&amp;C1375,'Delivery Counts'!$A$23:$J$118,10,FALSE)</f>
        <v>0</v>
      </c>
      <c r="T1375" s="12">
        <f t="shared" si="43"/>
        <v>0</v>
      </c>
      <c r="U1375" s="221"/>
      <c r="V1375" s="221"/>
    </row>
    <row r="1376" spans="1:22" s="165" customFormat="1">
      <c r="A1376" s="32">
        <v>16</v>
      </c>
      <c r="B1376" s="33">
        <f>VLOOKUP($C1376,'Non-Delivery Svcs Report'!$J$2:$K$5,2,FALSE)</f>
        <v>0</v>
      </c>
      <c r="C1376" s="33" t="s">
        <v>658</v>
      </c>
      <c r="D1376" s="33" t="str">
        <f t="shared" si="42"/>
        <v>2021 Prior Year</v>
      </c>
      <c r="E1376" s="34">
        <v>3</v>
      </c>
      <c r="F1376" s="627" t="s">
        <v>71</v>
      </c>
      <c r="G1376" s="34">
        <v>4</v>
      </c>
      <c r="H1376" s="34" t="s">
        <v>125</v>
      </c>
      <c r="I1376" s="34">
        <v>21</v>
      </c>
      <c r="J1376" s="937" t="s">
        <v>864</v>
      </c>
      <c r="K1376" s="277">
        <v>0</v>
      </c>
      <c r="L1376" s="278">
        <v>0</v>
      </c>
      <c r="M1376" s="279">
        <v>0</v>
      </c>
      <c r="N1376" s="279">
        <v>0</v>
      </c>
      <c r="O1376" s="277">
        <v>0</v>
      </c>
      <c r="P1376" s="280">
        <v>0</v>
      </c>
      <c r="Q1376" s="277">
        <v>0</v>
      </c>
      <c r="R1376" s="164">
        <f>VLOOKUP(D1376&amp;E1376&amp;A1376&amp;C1376,'Delivery Counts'!$A$23:$J$118,9,FALSE)</f>
        <v>0</v>
      </c>
      <c r="S1376" s="164">
        <f>VLOOKUP(D1376&amp;E1376&amp;A1376&amp;C1376,'Delivery Counts'!$A$23:$J$118,10,FALSE)</f>
        <v>0</v>
      </c>
      <c r="T1376" s="12">
        <f t="shared" si="43"/>
        <v>0</v>
      </c>
      <c r="U1376" s="221"/>
      <c r="V1376" s="221"/>
    </row>
    <row r="1377" spans="1:22" s="165" customFormat="1">
      <c r="A1377" s="32">
        <v>16</v>
      </c>
      <c r="B1377" s="33">
        <f>VLOOKUP($C1377,'Non-Delivery Svcs Report'!$J$2:$K$5,2,FALSE)</f>
        <v>0</v>
      </c>
      <c r="C1377" s="33" t="s">
        <v>658</v>
      </c>
      <c r="D1377" s="33" t="str">
        <f t="shared" si="42"/>
        <v>2021 Prior Year</v>
      </c>
      <c r="E1377" s="34">
        <v>3</v>
      </c>
      <c r="F1377" s="627" t="s">
        <v>71</v>
      </c>
      <c r="G1377" s="34">
        <v>4</v>
      </c>
      <c r="H1377" s="34" t="s">
        <v>125</v>
      </c>
      <c r="I1377" s="34">
        <v>22</v>
      </c>
      <c r="J1377" s="937" t="s">
        <v>865</v>
      </c>
      <c r="K1377" s="277">
        <v>0</v>
      </c>
      <c r="L1377" s="278">
        <v>0</v>
      </c>
      <c r="M1377" s="279">
        <v>0</v>
      </c>
      <c r="N1377" s="279">
        <v>0</v>
      </c>
      <c r="O1377" s="277">
        <v>0</v>
      </c>
      <c r="P1377" s="280">
        <v>0</v>
      </c>
      <c r="Q1377" s="277">
        <v>0</v>
      </c>
      <c r="R1377" s="164">
        <f>VLOOKUP(D1377&amp;E1377&amp;A1377&amp;C1377,'Delivery Counts'!$A$23:$J$118,9,FALSE)</f>
        <v>0</v>
      </c>
      <c r="S1377" s="164">
        <f>VLOOKUP(D1377&amp;E1377&amp;A1377&amp;C1377,'Delivery Counts'!$A$23:$J$118,10,FALSE)</f>
        <v>0</v>
      </c>
      <c r="T1377" s="12">
        <f t="shared" si="43"/>
        <v>0</v>
      </c>
      <c r="U1377" s="221"/>
      <c r="V1377" s="221"/>
    </row>
    <row r="1378" spans="1:22" s="165" customFormat="1">
      <c r="A1378" s="32">
        <v>16</v>
      </c>
      <c r="B1378" s="33">
        <f>VLOOKUP($C1378,'Non-Delivery Svcs Report'!$J$2:$K$5,2,FALSE)</f>
        <v>0</v>
      </c>
      <c r="C1378" s="33" t="s">
        <v>658</v>
      </c>
      <c r="D1378" s="33" t="str">
        <f t="shared" si="42"/>
        <v>2021 Prior Year</v>
      </c>
      <c r="E1378" s="34">
        <v>3</v>
      </c>
      <c r="F1378" s="627" t="s">
        <v>71</v>
      </c>
      <c r="G1378" s="34">
        <v>4</v>
      </c>
      <c r="H1378" s="34" t="s">
        <v>125</v>
      </c>
      <c r="I1378" s="34">
        <v>23</v>
      </c>
      <c r="J1378" s="937" t="s">
        <v>866</v>
      </c>
      <c r="K1378" s="277">
        <v>0</v>
      </c>
      <c r="L1378" s="278">
        <v>0</v>
      </c>
      <c r="M1378" s="279">
        <v>0</v>
      </c>
      <c r="N1378" s="279">
        <v>0</v>
      </c>
      <c r="O1378" s="277">
        <v>0</v>
      </c>
      <c r="P1378" s="280">
        <v>0</v>
      </c>
      <c r="Q1378" s="277">
        <v>0</v>
      </c>
      <c r="R1378" s="164">
        <f>VLOOKUP(D1378&amp;E1378&amp;A1378&amp;C1378,'Delivery Counts'!$A$23:$J$118,9,FALSE)</f>
        <v>0</v>
      </c>
      <c r="S1378" s="164">
        <f>VLOOKUP(D1378&amp;E1378&amp;A1378&amp;C1378,'Delivery Counts'!$A$23:$J$118,10,FALSE)</f>
        <v>0</v>
      </c>
      <c r="T1378" s="12">
        <f t="shared" si="43"/>
        <v>0</v>
      </c>
      <c r="U1378" s="221"/>
      <c r="V1378" s="221"/>
    </row>
    <row r="1379" spans="1:22" s="165" customFormat="1">
      <c r="A1379" s="32">
        <v>16</v>
      </c>
      <c r="B1379" s="33">
        <f>VLOOKUP($C1379,'Non-Delivery Svcs Report'!$J$2:$K$5,2,FALSE)</f>
        <v>0</v>
      </c>
      <c r="C1379" s="33" t="s">
        <v>658</v>
      </c>
      <c r="D1379" s="33" t="str">
        <f t="shared" si="42"/>
        <v>2021 Prior Year</v>
      </c>
      <c r="E1379" s="34">
        <v>3</v>
      </c>
      <c r="F1379" s="627" t="s">
        <v>71</v>
      </c>
      <c r="G1379" s="34">
        <v>4</v>
      </c>
      <c r="H1379" s="34" t="s">
        <v>125</v>
      </c>
      <c r="I1379" s="34">
        <v>24</v>
      </c>
      <c r="J1379" s="937" t="s">
        <v>867</v>
      </c>
      <c r="K1379" s="277">
        <v>0</v>
      </c>
      <c r="L1379" s="278">
        <v>0</v>
      </c>
      <c r="M1379" s="279">
        <v>0</v>
      </c>
      <c r="N1379" s="279">
        <v>0</v>
      </c>
      <c r="O1379" s="277">
        <v>0</v>
      </c>
      <c r="P1379" s="280">
        <v>0</v>
      </c>
      <c r="Q1379" s="277">
        <v>0</v>
      </c>
      <c r="R1379" s="164">
        <f>VLOOKUP(D1379&amp;E1379&amp;A1379&amp;C1379,'Delivery Counts'!$A$23:$J$118,9,FALSE)</f>
        <v>0</v>
      </c>
      <c r="S1379" s="164">
        <f>VLOOKUP(D1379&amp;E1379&amp;A1379&amp;C1379,'Delivery Counts'!$A$23:$J$118,10,FALSE)</f>
        <v>0</v>
      </c>
      <c r="T1379" s="12">
        <f t="shared" si="43"/>
        <v>0</v>
      </c>
      <c r="U1379" s="221"/>
      <c r="V1379" s="221"/>
    </row>
    <row r="1380" spans="1:22" s="165" customFormat="1">
      <c r="A1380" s="32">
        <v>16</v>
      </c>
      <c r="B1380" s="33">
        <f>VLOOKUP($C1380,'Non-Delivery Svcs Report'!$J$2:$K$5,2,FALSE)</f>
        <v>0</v>
      </c>
      <c r="C1380" s="33" t="s">
        <v>658</v>
      </c>
      <c r="D1380" s="33" t="str">
        <f t="shared" si="42"/>
        <v>2021 Prior Year</v>
      </c>
      <c r="E1380" s="34">
        <v>3</v>
      </c>
      <c r="F1380" s="627" t="s">
        <v>71</v>
      </c>
      <c r="G1380" s="34">
        <v>4</v>
      </c>
      <c r="H1380" s="34" t="s">
        <v>125</v>
      </c>
      <c r="I1380" s="34">
        <v>25</v>
      </c>
      <c r="J1380" s="937" t="s">
        <v>868</v>
      </c>
      <c r="K1380" s="277">
        <v>0</v>
      </c>
      <c r="L1380" s="278">
        <v>0</v>
      </c>
      <c r="M1380" s="279">
        <v>0</v>
      </c>
      <c r="N1380" s="279">
        <v>0</v>
      </c>
      <c r="O1380" s="277">
        <v>0</v>
      </c>
      <c r="P1380" s="280">
        <v>0</v>
      </c>
      <c r="Q1380" s="277">
        <v>0</v>
      </c>
      <c r="R1380" s="164">
        <f>VLOOKUP(D1380&amp;E1380&amp;A1380&amp;C1380,'Delivery Counts'!$A$23:$J$118,9,FALSE)</f>
        <v>0</v>
      </c>
      <c r="S1380" s="164">
        <f>VLOOKUP(D1380&amp;E1380&amp;A1380&amp;C1380,'Delivery Counts'!$A$23:$J$118,10,FALSE)</f>
        <v>0</v>
      </c>
      <c r="T1380" s="12">
        <f t="shared" si="43"/>
        <v>0</v>
      </c>
      <c r="U1380" s="221"/>
      <c r="V1380" s="221"/>
    </row>
    <row r="1381" spans="1:22" s="165" customFormat="1">
      <c r="A1381" s="32">
        <v>17</v>
      </c>
      <c r="B1381" s="33">
        <f>VLOOKUP($C1381,'Non-Delivery Svcs Report'!$J$2:$K$5,2,FALSE)</f>
        <v>0</v>
      </c>
      <c r="C1381" s="33" t="s">
        <v>658</v>
      </c>
      <c r="D1381" s="33" t="str">
        <f t="shared" si="42"/>
        <v>2021 Prior Year</v>
      </c>
      <c r="E1381" s="34">
        <v>3</v>
      </c>
      <c r="F1381" s="627" t="s">
        <v>72</v>
      </c>
      <c r="G1381" s="34">
        <v>4</v>
      </c>
      <c r="H1381" s="34" t="s">
        <v>126</v>
      </c>
      <c r="I1381" s="34" t="s">
        <v>194</v>
      </c>
      <c r="J1381" s="937" t="s">
        <v>237</v>
      </c>
      <c r="K1381" s="277">
        <v>0</v>
      </c>
      <c r="L1381" s="278">
        <v>0</v>
      </c>
      <c r="M1381" s="279">
        <v>0</v>
      </c>
      <c r="N1381" s="279">
        <v>0</v>
      </c>
      <c r="O1381" s="277">
        <v>0</v>
      </c>
      <c r="P1381" s="280">
        <v>0</v>
      </c>
      <c r="Q1381" s="277">
        <v>0</v>
      </c>
      <c r="R1381" s="164">
        <f>VLOOKUP(D1381&amp;E1381&amp;A1381&amp;C1381,'Delivery Counts'!$A$23:$J$118,9,FALSE)</f>
        <v>0</v>
      </c>
      <c r="S1381" s="164">
        <f>VLOOKUP(D1381&amp;E1381&amp;A1381&amp;C1381,'Delivery Counts'!$A$23:$J$118,10,FALSE)</f>
        <v>0</v>
      </c>
      <c r="T1381" s="12">
        <f t="shared" si="43"/>
        <v>0</v>
      </c>
      <c r="U1381" s="221"/>
      <c r="V1381" s="221"/>
    </row>
    <row r="1382" spans="1:22" s="165" customFormat="1">
      <c r="A1382" s="32">
        <v>17</v>
      </c>
      <c r="B1382" s="33">
        <f>VLOOKUP($C1382,'Non-Delivery Svcs Report'!$J$2:$K$5,2,FALSE)</f>
        <v>0</v>
      </c>
      <c r="C1382" s="33" t="s">
        <v>658</v>
      </c>
      <c r="D1382" s="33" t="str">
        <f t="shared" si="42"/>
        <v>2021 Prior Year</v>
      </c>
      <c r="E1382" s="34">
        <v>3</v>
      </c>
      <c r="F1382" s="627" t="s">
        <v>72</v>
      </c>
      <c r="G1382" s="34">
        <v>4</v>
      </c>
      <c r="H1382" s="34" t="s">
        <v>126</v>
      </c>
      <c r="I1382" s="34" t="s">
        <v>196</v>
      </c>
      <c r="J1382" s="937" t="s">
        <v>634</v>
      </c>
      <c r="K1382" s="277">
        <v>0</v>
      </c>
      <c r="L1382" s="278">
        <v>0</v>
      </c>
      <c r="M1382" s="279">
        <v>0</v>
      </c>
      <c r="N1382" s="279">
        <v>0</v>
      </c>
      <c r="O1382" s="277">
        <v>0</v>
      </c>
      <c r="P1382" s="280">
        <v>0</v>
      </c>
      <c r="Q1382" s="277">
        <v>0</v>
      </c>
      <c r="R1382" s="164">
        <f>VLOOKUP(D1382&amp;E1382&amp;A1382&amp;C1382,'Delivery Counts'!$A$23:$J$118,9,FALSE)</f>
        <v>0</v>
      </c>
      <c r="S1382" s="164">
        <f>VLOOKUP(D1382&amp;E1382&amp;A1382&amp;C1382,'Delivery Counts'!$A$23:$J$118,10,FALSE)</f>
        <v>0</v>
      </c>
      <c r="T1382" s="12">
        <f t="shared" si="43"/>
        <v>0</v>
      </c>
      <c r="U1382" s="221"/>
      <c r="V1382" s="221"/>
    </row>
    <row r="1383" spans="1:22" s="165" customFormat="1">
      <c r="A1383" s="32">
        <v>17</v>
      </c>
      <c r="B1383" s="33">
        <f>VLOOKUP($C1383,'Non-Delivery Svcs Report'!$J$2:$K$5,2,FALSE)</f>
        <v>0</v>
      </c>
      <c r="C1383" s="33" t="s">
        <v>658</v>
      </c>
      <c r="D1383" s="33" t="str">
        <f t="shared" si="42"/>
        <v>2021 Prior Year</v>
      </c>
      <c r="E1383" s="34">
        <v>3</v>
      </c>
      <c r="F1383" s="627" t="s">
        <v>72</v>
      </c>
      <c r="G1383" s="34">
        <v>4</v>
      </c>
      <c r="H1383" s="34" t="s">
        <v>126</v>
      </c>
      <c r="I1383" s="34" t="s">
        <v>197</v>
      </c>
      <c r="J1383" s="937" t="s">
        <v>198</v>
      </c>
      <c r="K1383" s="277">
        <v>0</v>
      </c>
      <c r="L1383" s="278">
        <v>0</v>
      </c>
      <c r="M1383" s="279">
        <v>0</v>
      </c>
      <c r="N1383" s="279">
        <v>0</v>
      </c>
      <c r="O1383" s="277">
        <v>0</v>
      </c>
      <c r="P1383" s="280">
        <v>0</v>
      </c>
      <c r="Q1383" s="277">
        <v>0</v>
      </c>
      <c r="R1383" s="164">
        <f>VLOOKUP(D1383&amp;E1383&amp;A1383&amp;C1383,'Delivery Counts'!$A$23:$J$118,9,FALSE)</f>
        <v>0</v>
      </c>
      <c r="S1383" s="164">
        <f>VLOOKUP(D1383&amp;E1383&amp;A1383&amp;C1383,'Delivery Counts'!$A$23:$J$118,10,FALSE)</f>
        <v>0</v>
      </c>
      <c r="T1383" s="12">
        <f t="shared" si="43"/>
        <v>0</v>
      </c>
      <c r="U1383" s="221"/>
      <c r="V1383" s="221"/>
    </row>
    <row r="1384" spans="1:22" s="165" customFormat="1">
      <c r="A1384" s="32">
        <v>17</v>
      </c>
      <c r="B1384" s="33">
        <f>VLOOKUP($C1384,'Non-Delivery Svcs Report'!$J$2:$K$5,2,FALSE)</f>
        <v>0</v>
      </c>
      <c r="C1384" s="33" t="s">
        <v>658</v>
      </c>
      <c r="D1384" s="33" t="str">
        <f t="shared" ref="D1384:D1447" si="44">+$D$806</f>
        <v>2021 Prior Year</v>
      </c>
      <c r="E1384" s="34">
        <v>3</v>
      </c>
      <c r="F1384" s="627" t="s">
        <v>72</v>
      </c>
      <c r="G1384" s="34">
        <v>4</v>
      </c>
      <c r="H1384" s="34" t="s">
        <v>126</v>
      </c>
      <c r="I1384" s="34" t="s">
        <v>199</v>
      </c>
      <c r="J1384" s="937" t="s">
        <v>238</v>
      </c>
      <c r="K1384" s="277">
        <v>0</v>
      </c>
      <c r="L1384" s="278">
        <v>0</v>
      </c>
      <c r="M1384" s="279">
        <v>0</v>
      </c>
      <c r="N1384" s="279">
        <v>0</v>
      </c>
      <c r="O1384" s="277">
        <v>0</v>
      </c>
      <c r="P1384" s="280">
        <v>0</v>
      </c>
      <c r="Q1384" s="277">
        <v>0</v>
      </c>
      <c r="R1384" s="164">
        <f>VLOOKUP(D1384&amp;E1384&amp;A1384&amp;C1384,'Delivery Counts'!$A$23:$J$118,9,FALSE)</f>
        <v>0</v>
      </c>
      <c r="S1384" s="164">
        <f>VLOOKUP(D1384&amp;E1384&amp;A1384&amp;C1384,'Delivery Counts'!$A$23:$J$118,10,FALSE)</f>
        <v>0</v>
      </c>
      <c r="T1384" s="12">
        <f t="shared" si="43"/>
        <v>0</v>
      </c>
      <c r="U1384" s="221"/>
      <c r="V1384" s="221"/>
    </row>
    <row r="1385" spans="1:22" s="165" customFormat="1">
      <c r="A1385" s="32">
        <v>17</v>
      </c>
      <c r="B1385" s="33">
        <f>VLOOKUP($C1385,'Non-Delivery Svcs Report'!$J$2:$K$5,2,FALSE)</f>
        <v>0</v>
      </c>
      <c r="C1385" s="33" t="s">
        <v>658</v>
      </c>
      <c r="D1385" s="33" t="str">
        <f t="shared" si="44"/>
        <v>2021 Prior Year</v>
      </c>
      <c r="E1385" s="34">
        <v>3</v>
      </c>
      <c r="F1385" s="627" t="s">
        <v>72</v>
      </c>
      <c r="G1385" s="34">
        <v>4</v>
      </c>
      <c r="H1385" s="34" t="s">
        <v>126</v>
      </c>
      <c r="I1385" s="34" t="s">
        <v>200</v>
      </c>
      <c r="J1385" s="937" t="s">
        <v>635</v>
      </c>
      <c r="K1385" s="277">
        <v>0</v>
      </c>
      <c r="L1385" s="278">
        <v>0</v>
      </c>
      <c r="M1385" s="279">
        <v>0</v>
      </c>
      <c r="N1385" s="279">
        <v>0</v>
      </c>
      <c r="O1385" s="277">
        <v>0</v>
      </c>
      <c r="P1385" s="280">
        <v>0</v>
      </c>
      <c r="Q1385" s="277">
        <v>0</v>
      </c>
      <c r="R1385" s="164">
        <f>VLOOKUP(D1385&amp;E1385&amp;A1385&amp;C1385,'Delivery Counts'!$A$23:$J$118,9,FALSE)</f>
        <v>0</v>
      </c>
      <c r="S1385" s="164">
        <f>VLOOKUP(D1385&amp;E1385&amp;A1385&amp;C1385,'Delivery Counts'!$A$23:$J$118,10,FALSE)</f>
        <v>0</v>
      </c>
      <c r="T1385" s="12">
        <f t="shared" si="43"/>
        <v>0</v>
      </c>
      <c r="U1385" s="221"/>
      <c r="V1385" s="221"/>
    </row>
    <row r="1386" spans="1:22" s="165" customFormat="1">
      <c r="A1386" s="32">
        <v>17</v>
      </c>
      <c r="B1386" s="33">
        <f>VLOOKUP($C1386,'Non-Delivery Svcs Report'!$J$2:$K$5,2,FALSE)</f>
        <v>0</v>
      </c>
      <c r="C1386" s="33" t="s">
        <v>658</v>
      </c>
      <c r="D1386" s="33" t="str">
        <f t="shared" si="44"/>
        <v>2021 Prior Year</v>
      </c>
      <c r="E1386" s="34">
        <v>3</v>
      </c>
      <c r="F1386" s="627" t="s">
        <v>72</v>
      </c>
      <c r="G1386" s="34">
        <v>4</v>
      </c>
      <c r="H1386" s="34" t="s">
        <v>126</v>
      </c>
      <c r="I1386" s="34" t="s">
        <v>201</v>
      </c>
      <c r="J1386" s="937" t="s">
        <v>239</v>
      </c>
      <c r="K1386" s="277">
        <v>0</v>
      </c>
      <c r="L1386" s="278">
        <v>0</v>
      </c>
      <c r="M1386" s="279">
        <v>0</v>
      </c>
      <c r="N1386" s="279">
        <v>0</v>
      </c>
      <c r="O1386" s="277">
        <v>0</v>
      </c>
      <c r="P1386" s="280">
        <v>0</v>
      </c>
      <c r="Q1386" s="277">
        <v>0</v>
      </c>
      <c r="R1386" s="164">
        <f>VLOOKUP(D1386&amp;E1386&amp;A1386&amp;C1386,'Delivery Counts'!$A$23:$J$118,9,FALSE)</f>
        <v>0</v>
      </c>
      <c r="S1386" s="164">
        <f>VLOOKUP(D1386&amp;E1386&amp;A1386&amp;C1386,'Delivery Counts'!$A$23:$J$118,10,FALSE)</f>
        <v>0</v>
      </c>
      <c r="T1386" s="12">
        <f t="shared" si="43"/>
        <v>0</v>
      </c>
      <c r="U1386" s="221"/>
      <c r="V1386" s="221"/>
    </row>
    <row r="1387" spans="1:22" s="165" customFormat="1">
      <c r="A1387" s="32">
        <v>17</v>
      </c>
      <c r="B1387" s="33">
        <f>VLOOKUP($C1387,'Non-Delivery Svcs Report'!$J$2:$K$5,2,FALSE)</f>
        <v>0</v>
      </c>
      <c r="C1387" s="33" t="s">
        <v>658</v>
      </c>
      <c r="D1387" s="33" t="str">
        <f t="shared" si="44"/>
        <v>2021 Prior Year</v>
      </c>
      <c r="E1387" s="34">
        <v>3</v>
      </c>
      <c r="F1387" s="627" t="s">
        <v>72</v>
      </c>
      <c r="G1387" s="34">
        <v>4</v>
      </c>
      <c r="H1387" s="34" t="s">
        <v>126</v>
      </c>
      <c r="I1387" s="34" t="s">
        <v>202</v>
      </c>
      <c r="J1387" s="937" t="s">
        <v>633</v>
      </c>
      <c r="K1387" s="277">
        <v>0</v>
      </c>
      <c r="L1387" s="278">
        <v>0</v>
      </c>
      <c r="M1387" s="279">
        <v>0</v>
      </c>
      <c r="N1387" s="279">
        <v>0</v>
      </c>
      <c r="O1387" s="277">
        <v>0</v>
      </c>
      <c r="P1387" s="280">
        <v>0</v>
      </c>
      <c r="Q1387" s="277">
        <v>0</v>
      </c>
      <c r="R1387" s="164">
        <f>VLOOKUP(D1387&amp;E1387&amp;A1387&amp;C1387,'Delivery Counts'!$A$23:$J$118,9,FALSE)</f>
        <v>0</v>
      </c>
      <c r="S1387" s="164">
        <f>VLOOKUP(D1387&amp;E1387&amp;A1387&amp;C1387,'Delivery Counts'!$A$23:$J$118,10,FALSE)</f>
        <v>0</v>
      </c>
      <c r="T1387" s="12">
        <f t="shared" si="43"/>
        <v>0</v>
      </c>
      <c r="U1387" s="221"/>
      <c r="V1387" s="221"/>
    </row>
    <row r="1388" spans="1:22" s="165" customFormat="1">
      <c r="A1388" s="32">
        <v>17</v>
      </c>
      <c r="B1388" s="33">
        <f>VLOOKUP($C1388,'Non-Delivery Svcs Report'!$J$2:$K$5,2,FALSE)</f>
        <v>0</v>
      </c>
      <c r="C1388" s="33" t="s">
        <v>658</v>
      </c>
      <c r="D1388" s="33" t="str">
        <f t="shared" si="44"/>
        <v>2021 Prior Year</v>
      </c>
      <c r="E1388" s="34">
        <v>3</v>
      </c>
      <c r="F1388" s="627" t="s">
        <v>72</v>
      </c>
      <c r="G1388" s="34">
        <v>4</v>
      </c>
      <c r="H1388" s="34" t="s">
        <v>126</v>
      </c>
      <c r="I1388" s="34" t="s">
        <v>203</v>
      </c>
      <c r="J1388" s="937" t="s">
        <v>240</v>
      </c>
      <c r="K1388" s="277">
        <v>0</v>
      </c>
      <c r="L1388" s="278">
        <v>0</v>
      </c>
      <c r="M1388" s="279">
        <v>0</v>
      </c>
      <c r="N1388" s="279">
        <v>0</v>
      </c>
      <c r="O1388" s="277">
        <v>0</v>
      </c>
      <c r="P1388" s="280">
        <v>0</v>
      </c>
      <c r="Q1388" s="277">
        <v>0</v>
      </c>
      <c r="R1388" s="164">
        <f>VLOOKUP(D1388&amp;E1388&amp;A1388&amp;C1388,'Delivery Counts'!$A$23:$J$118,9,FALSE)</f>
        <v>0</v>
      </c>
      <c r="S1388" s="164">
        <f>VLOOKUP(D1388&amp;E1388&amp;A1388&amp;C1388,'Delivery Counts'!$A$23:$J$118,10,FALSE)</f>
        <v>0</v>
      </c>
      <c r="T1388" s="12">
        <f t="shared" si="43"/>
        <v>0</v>
      </c>
      <c r="U1388" s="221"/>
      <c r="V1388" s="221"/>
    </row>
    <row r="1389" spans="1:22" s="165" customFormat="1">
      <c r="A1389" s="32">
        <v>17</v>
      </c>
      <c r="B1389" s="33">
        <f>VLOOKUP($C1389,'Non-Delivery Svcs Report'!$J$2:$K$5,2,FALSE)</f>
        <v>0</v>
      </c>
      <c r="C1389" s="33" t="s">
        <v>658</v>
      </c>
      <c r="D1389" s="33" t="str">
        <f t="shared" si="44"/>
        <v>2021 Prior Year</v>
      </c>
      <c r="E1389" s="34">
        <v>3</v>
      </c>
      <c r="F1389" s="627" t="s">
        <v>72</v>
      </c>
      <c r="G1389" s="34">
        <v>4</v>
      </c>
      <c r="H1389" s="34" t="s">
        <v>126</v>
      </c>
      <c r="I1389" s="34" t="s">
        <v>204</v>
      </c>
      <c r="J1389" s="937" t="s">
        <v>189</v>
      </c>
      <c r="K1389" s="277">
        <v>0</v>
      </c>
      <c r="L1389" s="278">
        <v>0</v>
      </c>
      <c r="M1389" s="279">
        <v>0</v>
      </c>
      <c r="N1389" s="279">
        <v>0</v>
      </c>
      <c r="O1389" s="277">
        <v>0</v>
      </c>
      <c r="P1389" s="280">
        <v>0</v>
      </c>
      <c r="Q1389" s="277">
        <v>0</v>
      </c>
      <c r="R1389" s="164">
        <f>VLOOKUP(D1389&amp;E1389&amp;A1389&amp;C1389,'Delivery Counts'!$A$23:$J$118,9,FALSE)</f>
        <v>0</v>
      </c>
      <c r="S1389" s="164">
        <f>VLOOKUP(D1389&amp;E1389&amp;A1389&amp;C1389,'Delivery Counts'!$A$23:$J$118,10,FALSE)</f>
        <v>0</v>
      </c>
      <c r="T1389" s="12">
        <f t="shared" si="43"/>
        <v>0</v>
      </c>
      <c r="U1389" s="221"/>
      <c r="V1389" s="221"/>
    </row>
    <row r="1390" spans="1:22" s="165" customFormat="1">
      <c r="A1390" s="32">
        <v>17</v>
      </c>
      <c r="B1390" s="33">
        <f>VLOOKUP($C1390,'Non-Delivery Svcs Report'!$J$2:$K$5,2,FALSE)</f>
        <v>0</v>
      </c>
      <c r="C1390" s="33" t="s">
        <v>658</v>
      </c>
      <c r="D1390" s="33" t="str">
        <f t="shared" si="44"/>
        <v>2021 Prior Year</v>
      </c>
      <c r="E1390" s="34">
        <v>3</v>
      </c>
      <c r="F1390" s="627" t="s">
        <v>72</v>
      </c>
      <c r="G1390" s="34">
        <v>4</v>
      </c>
      <c r="H1390" s="34" t="s">
        <v>126</v>
      </c>
      <c r="I1390" s="34" t="s">
        <v>205</v>
      </c>
      <c r="J1390" s="937" t="s">
        <v>166</v>
      </c>
      <c r="K1390" s="277">
        <v>0</v>
      </c>
      <c r="L1390" s="278">
        <v>0</v>
      </c>
      <c r="M1390" s="279">
        <v>0</v>
      </c>
      <c r="N1390" s="279">
        <v>0</v>
      </c>
      <c r="O1390" s="277">
        <v>0</v>
      </c>
      <c r="P1390" s="280">
        <v>0</v>
      </c>
      <c r="Q1390" s="277">
        <v>0</v>
      </c>
      <c r="R1390" s="164">
        <f>VLOOKUP(D1390&amp;E1390&amp;A1390&amp;C1390,'Delivery Counts'!$A$23:$J$118,9,FALSE)</f>
        <v>0</v>
      </c>
      <c r="S1390" s="164">
        <f>VLOOKUP(D1390&amp;E1390&amp;A1390&amp;C1390,'Delivery Counts'!$A$23:$J$118,10,FALSE)</f>
        <v>0</v>
      </c>
      <c r="T1390" s="12">
        <f t="shared" si="43"/>
        <v>0</v>
      </c>
      <c r="U1390" s="221"/>
      <c r="V1390" s="221"/>
    </row>
    <row r="1391" spans="1:22" s="165" customFormat="1">
      <c r="A1391" s="32">
        <v>17</v>
      </c>
      <c r="B1391" s="33">
        <f>VLOOKUP($C1391,'Non-Delivery Svcs Report'!$J$2:$K$5,2,FALSE)</f>
        <v>0</v>
      </c>
      <c r="C1391" s="33" t="s">
        <v>658</v>
      </c>
      <c r="D1391" s="33" t="str">
        <f t="shared" si="44"/>
        <v>2021 Prior Year</v>
      </c>
      <c r="E1391" s="34">
        <v>3</v>
      </c>
      <c r="F1391" s="627" t="s">
        <v>72</v>
      </c>
      <c r="G1391" s="34">
        <v>4</v>
      </c>
      <c r="H1391" s="34" t="s">
        <v>126</v>
      </c>
      <c r="I1391" s="34" t="s">
        <v>137</v>
      </c>
      <c r="J1391" s="937" t="s">
        <v>187</v>
      </c>
      <c r="K1391" s="277">
        <v>0</v>
      </c>
      <c r="L1391" s="278">
        <v>0</v>
      </c>
      <c r="M1391" s="279">
        <v>0</v>
      </c>
      <c r="N1391" s="279">
        <v>0</v>
      </c>
      <c r="O1391" s="277">
        <v>0</v>
      </c>
      <c r="P1391" s="280">
        <v>0</v>
      </c>
      <c r="Q1391" s="277">
        <v>0</v>
      </c>
      <c r="R1391" s="164">
        <f>VLOOKUP(D1391&amp;E1391&amp;A1391&amp;C1391,'Delivery Counts'!$A$23:$J$118,9,FALSE)</f>
        <v>0</v>
      </c>
      <c r="S1391" s="164">
        <f>VLOOKUP(D1391&amp;E1391&amp;A1391&amp;C1391,'Delivery Counts'!$A$23:$J$118,10,FALSE)</f>
        <v>0</v>
      </c>
      <c r="T1391" s="12">
        <f t="shared" si="43"/>
        <v>0</v>
      </c>
      <c r="U1391" s="221"/>
      <c r="V1391" s="221"/>
    </row>
    <row r="1392" spans="1:22" s="165" customFormat="1">
      <c r="A1392" s="32">
        <v>17</v>
      </c>
      <c r="B1392" s="33">
        <f>VLOOKUP($C1392,'Non-Delivery Svcs Report'!$J$2:$K$5,2,FALSE)</f>
        <v>0</v>
      </c>
      <c r="C1392" s="33" t="s">
        <v>658</v>
      </c>
      <c r="D1392" s="33" t="str">
        <f t="shared" si="44"/>
        <v>2021 Prior Year</v>
      </c>
      <c r="E1392" s="34">
        <v>3</v>
      </c>
      <c r="F1392" s="627" t="s">
        <v>72</v>
      </c>
      <c r="G1392" s="34">
        <v>4</v>
      </c>
      <c r="H1392" s="34" t="s">
        <v>126</v>
      </c>
      <c r="I1392" s="34" t="s">
        <v>138</v>
      </c>
      <c r="J1392" s="937" t="s">
        <v>188</v>
      </c>
      <c r="K1392" s="277">
        <v>0</v>
      </c>
      <c r="L1392" s="278">
        <v>0</v>
      </c>
      <c r="M1392" s="279">
        <v>0</v>
      </c>
      <c r="N1392" s="279">
        <v>0</v>
      </c>
      <c r="O1392" s="277">
        <v>0</v>
      </c>
      <c r="P1392" s="280">
        <v>0</v>
      </c>
      <c r="Q1392" s="277">
        <v>0</v>
      </c>
      <c r="R1392" s="164">
        <f>VLOOKUP(D1392&amp;E1392&amp;A1392&amp;C1392,'Delivery Counts'!$A$23:$J$118,9,FALSE)</f>
        <v>0</v>
      </c>
      <c r="S1392" s="164">
        <f>VLOOKUP(D1392&amp;E1392&amp;A1392&amp;C1392,'Delivery Counts'!$A$23:$J$118,10,FALSE)</f>
        <v>0</v>
      </c>
      <c r="T1392" s="12">
        <f t="shared" si="43"/>
        <v>0</v>
      </c>
      <c r="U1392" s="221"/>
      <c r="V1392" s="221"/>
    </row>
    <row r="1393" spans="1:22" s="165" customFormat="1">
      <c r="A1393" s="32">
        <v>17</v>
      </c>
      <c r="B1393" s="33">
        <f>VLOOKUP($C1393,'Non-Delivery Svcs Report'!$J$2:$K$5,2,FALSE)</f>
        <v>0</v>
      </c>
      <c r="C1393" s="33" t="s">
        <v>658</v>
      </c>
      <c r="D1393" s="33" t="str">
        <f t="shared" si="44"/>
        <v>2021 Prior Year</v>
      </c>
      <c r="E1393" s="34">
        <v>3</v>
      </c>
      <c r="F1393" s="627" t="s">
        <v>72</v>
      </c>
      <c r="G1393" s="34">
        <v>4</v>
      </c>
      <c r="H1393" s="34" t="s">
        <v>126</v>
      </c>
      <c r="I1393" s="34" t="s">
        <v>139</v>
      </c>
      <c r="J1393" s="937" t="s">
        <v>167</v>
      </c>
      <c r="K1393" s="277">
        <v>0</v>
      </c>
      <c r="L1393" s="278">
        <v>0</v>
      </c>
      <c r="M1393" s="279">
        <v>0</v>
      </c>
      <c r="N1393" s="279">
        <v>0</v>
      </c>
      <c r="O1393" s="277">
        <v>0</v>
      </c>
      <c r="P1393" s="280">
        <v>0</v>
      </c>
      <c r="Q1393" s="277">
        <v>0</v>
      </c>
      <c r="R1393" s="164">
        <f>VLOOKUP(D1393&amp;E1393&amp;A1393&amp;C1393,'Delivery Counts'!$A$23:$J$118,9,FALSE)</f>
        <v>0</v>
      </c>
      <c r="S1393" s="164">
        <f>VLOOKUP(D1393&amp;E1393&amp;A1393&amp;C1393,'Delivery Counts'!$A$23:$J$118,10,FALSE)</f>
        <v>0</v>
      </c>
      <c r="T1393" s="12">
        <f t="shared" si="43"/>
        <v>0</v>
      </c>
      <c r="U1393" s="221"/>
      <c r="V1393" s="221"/>
    </row>
    <row r="1394" spans="1:22" s="165" customFormat="1">
      <c r="A1394" s="32">
        <v>17</v>
      </c>
      <c r="B1394" s="33">
        <f>VLOOKUP($C1394,'Non-Delivery Svcs Report'!$J$2:$K$5,2,FALSE)</f>
        <v>0</v>
      </c>
      <c r="C1394" s="33" t="s">
        <v>658</v>
      </c>
      <c r="D1394" s="33" t="str">
        <f t="shared" si="44"/>
        <v>2021 Prior Year</v>
      </c>
      <c r="E1394" s="34">
        <v>3</v>
      </c>
      <c r="F1394" s="627" t="s">
        <v>72</v>
      </c>
      <c r="G1394" s="34">
        <v>4</v>
      </c>
      <c r="H1394" s="34" t="s">
        <v>126</v>
      </c>
      <c r="I1394" s="34" t="s">
        <v>69</v>
      </c>
      <c r="J1394" s="937" t="s">
        <v>241</v>
      </c>
      <c r="K1394" s="277">
        <v>0</v>
      </c>
      <c r="L1394" s="278">
        <v>0</v>
      </c>
      <c r="M1394" s="279">
        <v>0</v>
      </c>
      <c r="N1394" s="279">
        <v>0</v>
      </c>
      <c r="O1394" s="277">
        <v>0</v>
      </c>
      <c r="P1394" s="280">
        <v>0</v>
      </c>
      <c r="Q1394" s="277">
        <v>0</v>
      </c>
      <c r="R1394" s="164">
        <f>VLOOKUP(D1394&amp;E1394&amp;A1394&amp;C1394,'Delivery Counts'!$A$23:$J$118,9,FALSE)</f>
        <v>0</v>
      </c>
      <c r="S1394" s="164">
        <f>VLOOKUP(D1394&amp;E1394&amp;A1394&amp;C1394,'Delivery Counts'!$A$23:$J$118,10,FALSE)</f>
        <v>0</v>
      </c>
      <c r="T1394" s="12">
        <f t="shared" si="43"/>
        <v>0</v>
      </c>
      <c r="U1394" s="221"/>
      <c r="V1394" s="221"/>
    </row>
    <row r="1395" spans="1:22" s="165" customFormat="1">
      <c r="A1395" s="32">
        <v>17</v>
      </c>
      <c r="B1395" s="33">
        <f>VLOOKUP($C1395,'Non-Delivery Svcs Report'!$J$2:$K$5,2,FALSE)</f>
        <v>0</v>
      </c>
      <c r="C1395" s="33" t="s">
        <v>658</v>
      </c>
      <c r="D1395" s="33" t="str">
        <f t="shared" si="44"/>
        <v>2021 Prior Year</v>
      </c>
      <c r="E1395" s="34">
        <v>3</v>
      </c>
      <c r="F1395" s="627" t="s">
        <v>72</v>
      </c>
      <c r="G1395" s="34">
        <v>4</v>
      </c>
      <c r="H1395" s="34" t="s">
        <v>126</v>
      </c>
      <c r="I1395" s="34" t="s">
        <v>70</v>
      </c>
      <c r="J1395" s="937" t="s">
        <v>242</v>
      </c>
      <c r="K1395" s="277">
        <v>0</v>
      </c>
      <c r="L1395" s="278">
        <v>0</v>
      </c>
      <c r="M1395" s="279">
        <v>0</v>
      </c>
      <c r="N1395" s="279">
        <v>0</v>
      </c>
      <c r="O1395" s="277">
        <v>0</v>
      </c>
      <c r="P1395" s="280">
        <v>0</v>
      </c>
      <c r="Q1395" s="277">
        <v>0</v>
      </c>
      <c r="R1395" s="164">
        <f>VLOOKUP(D1395&amp;E1395&amp;A1395&amp;C1395,'Delivery Counts'!$A$23:$J$118,9,FALSE)</f>
        <v>0</v>
      </c>
      <c r="S1395" s="164">
        <f>VLOOKUP(D1395&amp;E1395&amp;A1395&amp;C1395,'Delivery Counts'!$A$23:$J$118,10,FALSE)</f>
        <v>0</v>
      </c>
      <c r="T1395" s="12">
        <f t="shared" si="43"/>
        <v>0</v>
      </c>
      <c r="U1395" s="221"/>
      <c r="V1395" s="221"/>
    </row>
    <row r="1396" spans="1:22" s="165" customFormat="1">
      <c r="A1396" s="32">
        <v>17</v>
      </c>
      <c r="B1396" s="33">
        <f>VLOOKUP($C1396,'Non-Delivery Svcs Report'!$J$2:$K$5,2,FALSE)</f>
        <v>0</v>
      </c>
      <c r="C1396" s="33" t="s">
        <v>658</v>
      </c>
      <c r="D1396" s="33" t="str">
        <f t="shared" si="44"/>
        <v>2021 Prior Year</v>
      </c>
      <c r="E1396" s="34">
        <v>3</v>
      </c>
      <c r="F1396" s="627" t="s">
        <v>72</v>
      </c>
      <c r="G1396" s="34">
        <v>4</v>
      </c>
      <c r="H1396" s="34" t="s">
        <v>126</v>
      </c>
      <c r="I1396" s="34" t="s">
        <v>71</v>
      </c>
      <c r="J1396" s="937" t="s">
        <v>489</v>
      </c>
      <c r="K1396" s="277">
        <v>0</v>
      </c>
      <c r="L1396" s="278">
        <v>0</v>
      </c>
      <c r="M1396" s="279">
        <v>0</v>
      </c>
      <c r="N1396" s="279">
        <v>0</v>
      </c>
      <c r="O1396" s="277">
        <v>0</v>
      </c>
      <c r="P1396" s="280">
        <v>0</v>
      </c>
      <c r="Q1396" s="277">
        <v>0</v>
      </c>
      <c r="R1396" s="164">
        <f>VLOOKUP(D1396&amp;E1396&amp;A1396&amp;C1396,'Delivery Counts'!$A$23:$J$118,9,FALSE)</f>
        <v>0</v>
      </c>
      <c r="S1396" s="164">
        <f>VLOOKUP(D1396&amp;E1396&amp;A1396&amp;C1396,'Delivery Counts'!$A$23:$J$118,10,FALSE)</f>
        <v>0</v>
      </c>
      <c r="T1396" s="12">
        <f t="shared" si="43"/>
        <v>0</v>
      </c>
      <c r="U1396" s="221"/>
      <c r="V1396" s="221"/>
    </row>
    <row r="1397" spans="1:22" s="165" customFormat="1">
      <c r="A1397" s="32">
        <v>17</v>
      </c>
      <c r="B1397" s="33">
        <f>VLOOKUP($C1397,'Non-Delivery Svcs Report'!$J$2:$K$5,2,FALSE)</f>
        <v>0</v>
      </c>
      <c r="C1397" s="33" t="s">
        <v>658</v>
      </c>
      <c r="D1397" s="33" t="str">
        <f t="shared" si="44"/>
        <v>2021 Prior Year</v>
      </c>
      <c r="E1397" s="34">
        <v>3</v>
      </c>
      <c r="F1397" s="627" t="s">
        <v>72</v>
      </c>
      <c r="G1397" s="34">
        <v>4</v>
      </c>
      <c r="H1397" s="34" t="s">
        <v>126</v>
      </c>
      <c r="I1397" s="34" t="s">
        <v>72</v>
      </c>
      <c r="J1397" s="937" t="s">
        <v>490</v>
      </c>
      <c r="K1397" s="277">
        <v>0</v>
      </c>
      <c r="L1397" s="278">
        <v>0</v>
      </c>
      <c r="M1397" s="279">
        <v>0</v>
      </c>
      <c r="N1397" s="279">
        <v>0</v>
      </c>
      <c r="O1397" s="277">
        <v>0</v>
      </c>
      <c r="P1397" s="280">
        <v>0</v>
      </c>
      <c r="Q1397" s="277">
        <v>0</v>
      </c>
      <c r="R1397" s="164">
        <f>VLOOKUP(D1397&amp;E1397&amp;A1397&amp;C1397,'Delivery Counts'!$A$23:$J$118,9,FALSE)</f>
        <v>0</v>
      </c>
      <c r="S1397" s="164">
        <f>VLOOKUP(D1397&amp;E1397&amp;A1397&amp;C1397,'Delivery Counts'!$A$23:$J$118,10,FALSE)</f>
        <v>0</v>
      </c>
      <c r="T1397" s="12">
        <f t="shared" si="43"/>
        <v>0</v>
      </c>
      <c r="U1397" s="221"/>
      <c r="V1397" s="221"/>
    </row>
    <row r="1398" spans="1:22" s="165" customFormat="1">
      <c r="A1398" s="32">
        <v>17</v>
      </c>
      <c r="B1398" s="33">
        <f>VLOOKUP($C1398,'Non-Delivery Svcs Report'!$J$2:$K$5,2,FALSE)</f>
        <v>0</v>
      </c>
      <c r="C1398" s="33" t="s">
        <v>658</v>
      </c>
      <c r="D1398" s="33" t="str">
        <f t="shared" si="44"/>
        <v>2021 Prior Year</v>
      </c>
      <c r="E1398" s="34">
        <v>3</v>
      </c>
      <c r="F1398" s="627" t="s">
        <v>72</v>
      </c>
      <c r="G1398" s="34">
        <v>4</v>
      </c>
      <c r="H1398" s="34" t="s">
        <v>126</v>
      </c>
      <c r="I1398" s="34" t="s">
        <v>375</v>
      </c>
      <c r="J1398" s="937" t="s">
        <v>745</v>
      </c>
      <c r="K1398" s="277">
        <v>0</v>
      </c>
      <c r="L1398" s="278">
        <v>0</v>
      </c>
      <c r="M1398" s="279">
        <v>0</v>
      </c>
      <c r="N1398" s="279">
        <v>0</v>
      </c>
      <c r="O1398" s="277">
        <v>0</v>
      </c>
      <c r="P1398" s="280">
        <v>0</v>
      </c>
      <c r="Q1398" s="277">
        <v>0</v>
      </c>
      <c r="R1398" s="164">
        <f>VLOOKUP(D1398&amp;E1398&amp;A1398&amp;C1398,'Delivery Counts'!$A$23:$J$118,9,FALSE)</f>
        <v>0</v>
      </c>
      <c r="S1398" s="164">
        <f>VLOOKUP(D1398&amp;E1398&amp;A1398&amp;C1398,'Delivery Counts'!$A$23:$J$118,10,FALSE)</f>
        <v>0</v>
      </c>
      <c r="T1398" s="12">
        <f t="shared" si="43"/>
        <v>0</v>
      </c>
      <c r="U1398" s="221"/>
      <c r="V1398" s="221"/>
    </row>
    <row r="1399" spans="1:22" s="165" customFormat="1">
      <c r="A1399" s="32">
        <v>17</v>
      </c>
      <c r="B1399" s="33">
        <f>VLOOKUP($C1399,'Non-Delivery Svcs Report'!$J$2:$K$5,2,FALSE)</f>
        <v>0</v>
      </c>
      <c r="C1399" s="33" t="s">
        <v>658</v>
      </c>
      <c r="D1399" s="33" t="str">
        <f t="shared" si="44"/>
        <v>2021 Prior Year</v>
      </c>
      <c r="E1399" s="34">
        <v>3</v>
      </c>
      <c r="F1399" s="627">
        <v>17</v>
      </c>
      <c r="G1399" s="34">
        <v>4</v>
      </c>
      <c r="H1399" s="34" t="s">
        <v>126</v>
      </c>
      <c r="I1399" s="34">
        <v>19</v>
      </c>
      <c r="J1399" s="937" t="s">
        <v>862</v>
      </c>
      <c r="K1399" s="277">
        <v>0</v>
      </c>
      <c r="L1399" s="278">
        <v>0</v>
      </c>
      <c r="M1399" s="279">
        <v>0</v>
      </c>
      <c r="N1399" s="279">
        <v>0</v>
      </c>
      <c r="O1399" s="277">
        <v>0</v>
      </c>
      <c r="P1399" s="280">
        <v>0</v>
      </c>
      <c r="Q1399" s="277">
        <v>0</v>
      </c>
      <c r="R1399" s="164">
        <f>VLOOKUP(D1399&amp;E1399&amp;A1399&amp;C1399,'Delivery Counts'!$A$23:$J$118,9,FALSE)</f>
        <v>0</v>
      </c>
      <c r="S1399" s="164">
        <f>VLOOKUP(D1399&amp;E1399&amp;A1399&amp;C1399,'Delivery Counts'!$A$23:$J$118,10,FALSE)</f>
        <v>0</v>
      </c>
      <c r="T1399" s="12">
        <f t="shared" si="43"/>
        <v>0</v>
      </c>
      <c r="U1399" s="221"/>
      <c r="V1399" s="221"/>
    </row>
    <row r="1400" spans="1:22" s="165" customFormat="1">
      <c r="A1400" s="32">
        <v>17</v>
      </c>
      <c r="B1400" s="33">
        <f>VLOOKUP($C1400,'Non-Delivery Svcs Report'!$J$2:$K$5,2,FALSE)</f>
        <v>0</v>
      </c>
      <c r="C1400" s="33" t="s">
        <v>658</v>
      </c>
      <c r="D1400" s="33" t="str">
        <f t="shared" si="44"/>
        <v>2021 Prior Year</v>
      </c>
      <c r="E1400" s="34">
        <v>3</v>
      </c>
      <c r="F1400" s="627">
        <v>17</v>
      </c>
      <c r="G1400" s="34">
        <v>4</v>
      </c>
      <c r="H1400" s="34" t="s">
        <v>126</v>
      </c>
      <c r="I1400" s="34">
        <v>20</v>
      </c>
      <c r="J1400" s="937" t="s">
        <v>863</v>
      </c>
      <c r="K1400" s="277">
        <v>0</v>
      </c>
      <c r="L1400" s="278">
        <v>0</v>
      </c>
      <c r="M1400" s="279">
        <v>0</v>
      </c>
      <c r="N1400" s="279">
        <v>0</v>
      </c>
      <c r="O1400" s="277">
        <v>0</v>
      </c>
      <c r="P1400" s="280">
        <v>0</v>
      </c>
      <c r="Q1400" s="277">
        <v>0</v>
      </c>
      <c r="R1400" s="164">
        <f>VLOOKUP(D1400&amp;E1400&amp;A1400&amp;C1400,'Delivery Counts'!$A$23:$J$118,9,FALSE)</f>
        <v>0</v>
      </c>
      <c r="S1400" s="164">
        <f>VLOOKUP(D1400&amp;E1400&amp;A1400&amp;C1400,'Delivery Counts'!$A$23:$J$118,10,FALSE)</f>
        <v>0</v>
      </c>
      <c r="T1400" s="12">
        <f t="shared" si="43"/>
        <v>0</v>
      </c>
      <c r="U1400" s="221"/>
      <c r="V1400" s="221"/>
    </row>
    <row r="1401" spans="1:22" s="165" customFormat="1">
      <c r="A1401" s="32">
        <v>17</v>
      </c>
      <c r="B1401" s="33">
        <f>VLOOKUP($C1401,'Non-Delivery Svcs Report'!$J$2:$K$5,2,FALSE)</f>
        <v>0</v>
      </c>
      <c r="C1401" s="33" t="s">
        <v>658</v>
      </c>
      <c r="D1401" s="33" t="str">
        <f t="shared" si="44"/>
        <v>2021 Prior Year</v>
      </c>
      <c r="E1401" s="34">
        <v>3</v>
      </c>
      <c r="F1401" s="627">
        <v>17</v>
      </c>
      <c r="G1401" s="34">
        <v>4</v>
      </c>
      <c r="H1401" s="34" t="s">
        <v>126</v>
      </c>
      <c r="I1401" s="34">
        <v>21</v>
      </c>
      <c r="J1401" s="937" t="s">
        <v>864</v>
      </c>
      <c r="K1401" s="277">
        <v>0</v>
      </c>
      <c r="L1401" s="278">
        <v>0</v>
      </c>
      <c r="M1401" s="279">
        <v>0</v>
      </c>
      <c r="N1401" s="279">
        <v>0</v>
      </c>
      <c r="O1401" s="277">
        <v>0</v>
      </c>
      <c r="P1401" s="280">
        <v>0</v>
      </c>
      <c r="Q1401" s="277">
        <v>0</v>
      </c>
      <c r="R1401" s="164">
        <f>VLOOKUP(D1401&amp;E1401&amp;A1401&amp;C1401,'Delivery Counts'!$A$23:$J$118,9,FALSE)</f>
        <v>0</v>
      </c>
      <c r="S1401" s="164">
        <f>VLOOKUP(D1401&amp;E1401&amp;A1401&amp;C1401,'Delivery Counts'!$A$23:$J$118,10,FALSE)</f>
        <v>0</v>
      </c>
      <c r="T1401" s="12">
        <f t="shared" si="43"/>
        <v>0</v>
      </c>
      <c r="U1401" s="221"/>
      <c r="V1401" s="221"/>
    </row>
    <row r="1402" spans="1:22" s="165" customFormat="1">
      <c r="A1402" s="32">
        <v>17</v>
      </c>
      <c r="B1402" s="33">
        <f>VLOOKUP($C1402,'Non-Delivery Svcs Report'!$J$2:$K$5,2,FALSE)</f>
        <v>0</v>
      </c>
      <c r="C1402" s="33" t="s">
        <v>658</v>
      </c>
      <c r="D1402" s="33" t="str">
        <f t="shared" si="44"/>
        <v>2021 Prior Year</v>
      </c>
      <c r="E1402" s="34">
        <v>3</v>
      </c>
      <c r="F1402" s="627">
        <v>17</v>
      </c>
      <c r="G1402" s="34">
        <v>4</v>
      </c>
      <c r="H1402" s="34" t="s">
        <v>126</v>
      </c>
      <c r="I1402" s="34">
        <v>22</v>
      </c>
      <c r="J1402" s="937" t="s">
        <v>865</v>
      </c>
      <c r="K1402" s="277">
        <v>0</v>
      </c>
      <c r="L1402" s="278">
        <v>0</v>
      </c>
      <c r="M1402" s="279">
        <v>0</v>
      </c>
      <c r="N1402" s="279">
        <v>0</v>
      </c>
      <c r="O1402" s="277">
        <v>0</v>
      </c>
      <c r="P1402" s="280">
        <v>0</v>
      </c>
      <c r="Q1402" s="277">
        <v>0</v>
      </c>
      <c r="R1402" s="164">
        <f>VLOOKUP(D1402&amp;E1402&amp;A1402&amp;C1402,'Delivery Counts'!$A$23:$J$118,9,FALSE)</f>
        <v>0</v>
      </c>
      <c r="S1402" s="164">
        <f>VLOOKUP(D1402&amp;E1402&amp;A1402&amp;C1402,'Delivery Counts'!$A$23:$J$118,10,FALSE)</f>
        <v>0</v>
      </c>
      <c r="T1402" s="12">
        <f t="shared" si="43"/>
        <v>0</v>
      </c>
      <c r="U1402" s="221"/>
      <c r="V1402" s="221"/>
    </row>
    <row r="1403" spans="1:22" s="165" customFormat="1">
      <c r="A1403" s="32">
        <v>17</v>
      </c>
      <c r="B1403" s="33">
        <f>VLOOKUP($C1403,'Non-Delivery Svcs Report'!$J$2:$K$5,2,FALSE)</f>
        <v>0</v>
      </c>
      <c r="C1403" s="33" t="s">
        <v>658</v>
      </c>
      <c r="D1403" s="33" t="str">
        <f t="shared" si="44"/>
        <v>2021 Prior Year</v>
      </c>
      <c r="E1403" s="34">
        <v>3</v>
      </c>
      <c r="F1403" s="627">
        <v>17</v>
      </c>
      <c r="G1403" s="34">
        <v>4</v>
      </c>
      <c r="H1403" s="34" t="s">
        <v>126</v>
      </c>
      <c r="I1403" s="34">
        <v>23</v>
      </c>
      <c r="J1403" s="937" t="s">
        <v>866</v>
      </c>
      <c r="K1403" s="277">
        <v>0</v>
      </c>
      <c r="L1403" s="278">
        <v>0</v>
      </c>
      <c r="M1403" s="279">
        <v>0</v>
      </c>
      <c r="N1403" s="279">
        <v>0</v>
      </c>
      <c r="O1403" s="277">
        <v>0</v>
      </c>
      <c r="P1403" s="280">
        <v>0</v>
      </c>
      <c r="Q1403" s="277">
        <v>0</v>
      </c>
      <c r="R1403" s="164">
        <f>VLOOKUP(D1403&amp;E1403&amp;A1403&amp;C1403,'Delivery Counts'!$A$23:$J$118,9,FALSE)</f>
        <v>0</v>
      </c>
      <c r="S1403" s="164">
        <f>VLOOKUP(D1403&amp;E1403&amp;A1403&amp;C1403,'Delivery Counts'!$A$23:$J$118,10,FALSE)</f>
        <v>0</v>
      </c>
      <c r="T1403" s="12">
        <f t="shared" si="43"/>
        <v>0</v>
      </c>
      <c r="U1403" s="221"/>
      <c r="V1403" s="221"/>
    </row>
    <row r="1404" spans="1:22" s="165" customFormat="1">
      <c r="A1404" s="32">
        <v>17</v>
      </c>
      <c r="B1404" s="33">
        <f>VLOOKUP($C1404,'Non-Delivery Svcs Report'!$J$2:$K$5,2,FALSE)</f>
        <v>0</v>
      </c>
      <c r="C1404" s="33" t="s">
        <v>658</v>
      </c>
      <c r="D1404" s="33" t="str">
        <f t="shared" si="44"/>
        <v>2021 Prior Year</v>
      </c>
      <c r="E1404" s="34">
        <v>3</v>
      </c>
      <c r="F1404" s="627">
        <v>17</v>
      </c>
      <c r="G1404" s="34">
        <v>4</v>
      </c>
      <c r="H1404" s="34" t="s">
        <v>126</v>
      </c>
      <c r="I1404" s="34">
        <v>24</v>
      </c>
      <c r="J1404" s="937" t="s">
        <v>867</v>
      </c>
      <c r="K1404" s="277">
        <v>0</v>
      </c>
      <c r="L1404" s="278">
        <v>0</v>
      </c>
      <c r="M1404" s="279">
        <v>0</v>
      </c>
      <c r="N1404" s="279">
        <v>0</v>
      </c>
      <c r="O1404" s="277">
        <v>0</v>
      </c>
      <c r="P1404" s="280">
        <v>0</v>
      </c>
      <c r="Q1404" s="277">
        <v>0</v>
      </c>
      <c r="R1404" s="164">
        <f>VLOOKUP(D1404&amp;E1404&amp;A1404&amp;C1404,'Delivery Counts'!$A$23:$J$118,9,FALSE)</f>
        <v>0</v>
      </c>
      <c r="S1404" s="164">
        <f>VLOOKUP(D1404&amp;E1404&amp;A1404&amp;C1404,'Delivery Counts'!$A$23:$J$118,10,FALSE)</f>
        <v>0</v>
      </c>
      <c r="T1404" s="12">
        <f t="shared" si="43"/>
        <v>0</v>
      </c>
      <c r="U1404" s="221"/>
      <c r="V1404" s="221"/>
    </row>
    <row r="1405" spans="1:22" s="165" customFormat="1" ht="10.5" thickBot="1">
      <c r="A1405" s="285">
        <v>17</v>
      </c>
      <c r="B1405" s="822">
        <f>VLOOKUP($C1405,'Non-Delivery Svcs Report'!$J$2:$K$5,2,FALSE)</f>
        <v>0</v>
      </c>
      <c r="C1405" s="822" t="s">
        <v>658</v>
      </c>
      <c r="D1405" s="822" t="str">
        <f t="shared" si="44"/>
        <v>2021 Prior Year</v>
      </c>
      <c r="E1405" s="823">
        <v>3</v>
      </c>
      <c r="F1405" s="628">
        <v>17</v>
      </c>
      <c r="G1405" s="823">
        <v>4</v>
      </c>
      <c r="H1405" s="823" t="s">
        <v>126</v>
      </c>
      <c r="I1405" s="823">
        <v>25</v>
      </c>
      <c r="J1405" s="824" t="s">
        <v>868</v>
      </c>
      <c r="K1405" s="825">
        <v>0</v>
      </c>
      <c r="L1405" s="826">
        <v>0</v>
      </c>
      <c r="M1405" s="827">
        <v>0</v>
      </c>
      <c r="N1405" s="827">
        <v>0</v>
      </c>
      <c r="O1405" s="825">
        <v>0</v>
      </c>
      <c r="P1405" s="964">
        <v>0</v>
      </c>
      <c r="Q1405" s="825">
        <v>0</v>
      </c>
      <c r="R1405" s="965">
        <f>VLOOKUP(D1405&amp;E1405&amp;A1405&amp;C1405,'Delivery Counts'!$A$23:$J$118,9,FALSE)</f>
        <v>0</v>
      </c>
      <c r="S1405" s="965">
        <f>VLOOKUP(D1405&amp;E1405&amp;A1405&amp;C1405,'Delivery Counts'!$A$23:$J$118,10,FALSE)</f>
        <v>0</v>
      </c>
      <c r="T1405" s="286">
        <f t="shared" si="43"/>
        <v>0</v>
      </c>
      <c r="U1405" s="221"/>
      <c r="V1405" s="221"/>
    </row>
    <row r="1406" spans="1:22" s="165" customFormat="1">
      <c r="A1406" s="27">
        <v>16</v>
      </c>
      <c r="B1406" s="28">
        <f>VLOOKUP($C1406,'Non-Delivery Svcs Report'!$J$2:$K$5,2,FALSE)</f>
        <v>0</v>
      </c>
      <c r="C1406" s="832" t="s">
        <v>656</v>
      </c>
      <c r="D1406" s="28" t="str">
        <f t="shared" si="44"/>
        <v>2021 Prior Year</v>
      </c>
      <c r="E1406" s="29">
        <v>4</v>
      </c>
      <c r="F1406" s="629" t="s">
        <v>71</v>
      </c>
      <c r="G1406" s="29">
        <v>4</v>
      </c>
      <c r="H1406" s="30" t="s">
        <v>125</v>
      </c>
      <c r="I1406" s="29" t="s">
        <v>194</v>
      </c>
      <c r="J1406" s="31" t="s">
        <v>237</v>
      </c>
      <c r="K1406" s="281">
        <v>0</v>
      </c>
      <c r="L1406" s="282">
        <v>0</v>
      </c>
      <c r="M1406" s="283">
        <v>0</v>
      </c>
      <c r="N1406" s="283">
        <v>0</v>
      </c>
      <c r="O1406" s="281">
        <v>0</v>
      </c>
      <c r="P1406" s="284">
        <v>0</v>
      </c>
      <c r="Q1406" s="281">
        <v>0</v>
      </c>
      <c r="R1406" s="163">
        <f>VLOOKUP(D1406&amp;E1406&amp;A1406&amp;C1406,'Delivery Counts'!$A$23:$J$118,9,FALSE)</f>
        <v>0</v>
      </c>
      <c r="S1406" s="163">
        <f>VLOOKUP(D1406&amp;E1406&amp;A1406&amp;C1406,'Delivery Counts'!$A$23:$J$118,10,FALSE)</f>
        <v>0</v>
      </c>
      <c r="T1406" s="11">
        <f t="shared" si="43"/>
        <v>0</v>
      </c>
      <c r="U1406" s="221"/>
      <c r="V1406" s="221"/>
    </row>
    <row r="1407" spans="1:22" s="165" customFormat="1">
      <c r="A1407" s="32">
        <v>16</v>
      </c>
      <c r="B1407" s="33">
        <f>VLOOKUP($C1407,'Non-Delivery Svcs Report'!$J$2:$K$5,2,FALSE)</f>
        <v>0</v>
      </c>
      <c r="C1407" s="33" t="s">
        <v>656</v>
      </c>
      <c r="D1407" s="33" t="str">
        <f t="shared" si="44"/>
        <v>2021 Prior Year</v>
      </c>
      <c r="E1407" s="34">
        <v>4</v>
      </c>
      <c r="F1407" s="627" t="s">
        <v>71</v>
      </c>
      <c r="G1407" s="34">
        <v>4</v>
      </c>
      <c r="H1407" s="34" t="s">
        <v>125</v>
      </c>
      <c r="I1407" s="34" t="s">
        <v>196</v>
      </c>
      <c r="J1407" s="937" t="s">
        <v>634</v>
      </c>
      <c r="K1407" s="277">
        <v>0</v>
      </c>
      <c r="L1407" s="278">
        <v>0</v>
      </c>
      <c r="M1407" s="279">
        <v>0</v>
      </c>
      <c r="N1407" s="279">
        <v>0</v>
      </c>
      <c r="O1407" s="277">
        <v>0</v>
      </c>
      <c r="P1407" s="280">
        <v>0</v>
      </c>
      <c r="Q1407" s="277">
        <v>0</v>
      </c>
      <c r="R1407" s="164">
        <f>VLOOKUP(D1407&amp;E1407&amp;A1407&amp;C1407,'Delivery Counts'!$A$23:$J$118,9,FALSE)</f>
        <v>0</v>
      </c>
      <c r="S1407" s="164">
        <f>VLOOKUP(D1407&amp;E1407&amp;A1407&amp;C1407,'Delivery Counts'!$A$23:$J$118,10,FALSE)</f>
        <v>0</v>
      </c>
      <c r="T1407" s="12">
        <f t="shared" si="43"/>
        <v>0</v>
      </c>
      <c r="U1407" s="221"/>
      <c r="V1407" s="221"/>
    </row>
    <row r="1408" spans="1:22" s="165" customFormat="1">
      <c r="A1408" s="32">
        <v>16</v>
      </c>
      <c r="B1408" s="33">
        <f>VLOOKUP($C1408,'Non-Delivery Svcs Report'!$J$2:$K$5,2,FALSE)</f>
        <v>0</v>
      </c>
      <c r="C1408" s="33" t="s">
        <v>656</v>
      </c>
      <c r="D1408" s="33" t="str">
        <f t="shared" si="44"/>
        <v>2021 Prior Year</v>
      </c>
      <c r="E1408" s="34">
        <v>4</v>
      </c>
      <c r="F1408" s="627" t="s">
        <v>71</v>
      </c>
      <c r="G1408" s="34">
        <v>4</v>
      </c>
      <c r="H1408" s="34" t="s">
        <v>125</v>
      </c>
      <c r="I1408" s="34" t="s">
        <v>197</v>
      </c>
      <c r="J1408" s="937" t="s">
        <v>198</v>
      </c>
      <c r="K1408" s="277">
        <v>0</v>
      </c>
      <c r="L1408" s="278">
        <v>0</v>
      </c>
      <c r="M1408" s="279">
        <v>0</v>
      </c>
      <c r="N1408" s="279">
        <v>0</v>
      </c>
      <c r="O1408" s="277">
        <v>0</v>
      </c>
      <c r="P1408" s="280">
        <v>0</v>
      </c>
      <c r="Q1408" s="277">
        <v>0</v>
      </c>
      <c r="R1408" s="164">
        <f>VLOOKUP(D1408&amp;E1408&amp;A1408&amp;C1408,'Delivery Counts'!$A$23:$J$118,9,FALSE)</f>
        <v>0</v>
      </c>
      <c r="S1408" s="164">
        <f>VLOOKUP(D1408&amp;E1408&amp;A1408&amp;C1408,'Delivery Counts'!$A$23:$J$118,10,FALSE)</f>
        <v>0</v>
      </c>
      <c r="T1408" s="12">
        <f t="shared" si="43"/>
        <v>0</v>
      </c>
      <c r="U1408" s="221"/>
      <c r="V1408" s="221"/>
    </row>
    <row r="1409" spans="1:22" s="165" customFormat="1">
      <c r="A1409" s="32">
        <v>16</v>
      </c>
      <c r="B1409" s="33">
        <f>VLOOKUP($C1409,'Non-Delivery Svcs Report'!$J$2:$K$5,2,FALSE)</f>
        <v>0</v>
      </c>
      <c r="C1409" s="33" t="s">
        <v>656</v>
      </c>
      <c r="D1409" s="33" t="str">
        <f t="shared" si="44"/>
        <v>2021 Prior Year</v>
      </c>
      <c r="E1409" s="34">
        <v>4</v>
      </c>
      <c r="F1409" s="627" t="s">
        <v>71</v>
      </c>
      <c r="G1409" s="34">
        <v>4</v>
      </c>
      <c r="H1409" s="34" t="s">
        <v>125</v>
      </c>
      <c r="I1409" s="34" t="s">
        <v>199</v>
      </c>
      <c r="J1409" s="937" t="s">
        <v>238</v>
      </c>
      <c r="K1409" s="277">
        <v>0</v>
      </c>
      <c r="L1409" s="278">
        <v>0</v>
      </c>
      <c r="M1409" s="279">
        <v>0</v>
      </c>
      <c r="N1409" s="279">
        <v>0</v>
      </c>
      <c r="O1409" s="277">
        <v>0</v>
      </c>
      <c r="P1409" s="280">
        <v>0</v>
      </c>
      <c r="Q1409" s="277">
        <v>0</v>
      </c>
      <c r="R1409" s="164">
        <f>VLOOKUP(D1409&amp;E1409&amp;A1409&amp;C1409,'Delivery Counts'!$A$23:$J$118,9,FALSE)</f>
        <v>0</v>
      </c>
      <c r="S1409" s="164">
        <f>VLOOKUP(D1409&amp;E1409&amp;A1409&amp;C1409,'Delivery Counts'!$A$23:$J$118,10,FALSE)</f>
        <v>0</v>
      </c>
      <c r="T1409" s="12">
        <f t="shared" si="43"/>
        <v>0</v>
      </c>
      <c r="U1409" s="221"/>
      <c r="V1409" s="221"/>
    </row>
    <row r="1410" spans="1:22" s="165" customFormat="1">
      <c r="A1410" s="32">
        <v>16</v>
      </c>
      <c r="B1410" s="33">
        <f>VLOOKUP($C1410,'Non-Delivery Svcs Report'!$J$2:$K$5,2,FALSE)</f>
        <v>0</v>
      </c>
      <c r="C1410" s="33" t="s">
        <v>656</v>
      </c>
      <c r="D1410" s="33" t="str">
        <f t="shared" si="44"/>
        <v>2021 Prior Year</v>
      </c>
      <c r="E1410" s="34">
        <v>4</v>
      </c>
      <c r="F1410" s="627" t="s">
        <v>71</v>
      </c>
      <c r="G1410" s="34">
        <v>4</v>
      </c>
      <c r="H1410" s="34" t="s">
        <v>125</v>
      </c>
      <c r="I1410" s="34" t="s">
        <v>200</v>
      </c>
      <c r="J1410" s="937" t="s">
        <v>635</v>
      </c>
      <c r="K1410" s="277">
        <v>0</v>
      </c>
      <c r="L1410" s="278">
        <v>0</v>
      </c>
      <c r="M1410" s="279">
        <v>0</v>
      </c>
      <c r="N1410" s="279">
        <v>0</v>
      </c>
      <c r="O1410" s="277">
        <v>0</v>
      </c>
      <c r="P1410" s="280">
        <v>0</v>
      </c>
      <c r="Q1410" s="277">
        <v>0</v>
      </c>
      <c r="R1410" s="164">
        <f>VLOOKUP(D1410&amp;E1410&amp;A1410&amp;C1410,'Delivery Counts'!$A$23:$J$118,9,FALSE)</f>
        <v>0</v>
      </c>
      <c r="S1410" s="164">
        <f>VLOOKUP(D1410&amp;E1410&amp;A1410&amp;C1410,'Delivery Counts'!$A$23:$J$118,10,FALSE)</f>
        <v>0</v>
      </c>
      <c r="T1410" s="12">
        <f t="shared" si="43"/>
        <v>0</v>
      </c>
      <c r="U1410" s="221"/>
      <c r="V1410" s="221"/>
    </row>
    <row r="1411" spans="1:22" s="165" customFormat="1">
      <c r="A1411" s="32">
        <v>16</v>
      </c>
      <c r="B1411" s="33">
        <f>VLOOKUP($C1411,'Non-Delivery Svcs Report'!$J$2:$K$5,2,FALSE)</f>
        <v>0</v>
      </c>
      <c r="C1411" s="33" t="s">
        <v>656</v>
      </c>
      <c r="D1411" s="33" t="str">
        <f t="shared" si="44"/>
        <v>2021 Prior Year</v>
      </c>
      <c r="E1411" s="34">
        <v>4</v>
      </c>
      <c r="F1411" s="627" t="s">
        <v>71</v>
      </c>
      <c r="G1411" s="34">
        <v>4</v>
      </c>
      <c r="H1411" s="34" t="s">
        <v>125</v>
      </c>
      <c r="I1411" s="34" t="s">
        <v>201</v>
      </c>
      <c r="J1411" s="937" t="s">
        <v>239</v>
      </c>
      <c r="K1411" s="277">
        <v>0</v>
      </c>
      <c r="L1411" s="278">
        <v>0</v>
      </c>
      <c r="M1411" s="279">
        <v>0</v>
      </c>
      <c r="N1411" s="279">
        <v>0</v>
      </c>
      <c r="O1411" s="277">
        <v>0</v>
      </c>
      <c r="P1411" s="280">
        <v>0</v>
      </c>
      <c r="Q1411" s="277">
        <v>0</v>
      </c>
      <c r="R1411" s="164">
        <f>VLOOKUP(D1411&amp;E1411&amp;A1411&amp;C1411,'Delivery Counts'!$A$23:$J$118,9,FALSE)</f>
        <v>0</v>
      </c>
      <c r="S1411" s="164">
        <f>VLOOKUP(D1411&amp;E1411&amp;A1411&amp;C1411,'Delivery Counts'!$A$23:$J$118,10,FALSE)</f>
        <v>0</v>
      </c>
      <c r="T1411" s="12">
        <f t="shared" si="43"/>
        <v>0</v>
      </c>
      <c r="U1411" s="221"/>
      <c r="V1411" s="221"/>
    </row>
    <row r="1412" spans="1:22" s="165" customFormat="1">
      <c r="A1412" s="32">
        <v>16</v>
      </c>
      <c r="B1412" s="33">
        <f>VLOOKUP($C1412,'Non-Delivery Svcs Report'!$J$2:$K$5,2,FALSE)</f>
        <v>0</v>
      </c>
      <c r="C1412" s="33" t="s">
        <v>656</v>
      </c>
      <c r="D1412" s="33" t="str">
        <f t="shared" si="44"/>
        <v>2021 Prior Year</v>
      </c>
      <c r="E1412" s="34">
        <v>4</v>
      </c>
      <c r="F1412" s="627" t="s">
        <v>71</v>
      </c>
      <c r="G1412" s="34">
        <v>4</v>
      </c>
      <c r="H1412" s="34" t="s">
        <v>125</v>
      </c>
      <c r="I1412" s="34" t="s">
        <v>202</v>
      </c>
      <c r="J1412" s="937" t="s">
        <v>633</v>
      </c>
      <c r="K1412" s="277">
        <v>0</v>
      </c>
      <c r="L1412" s="278">
        <v>0</v>
      </c>
      <c r="M1412" s="279">
        <v>0</v>
      </c>
      <c r="N1412" s="279">
        <v>0</v>
      </c>
      <c r="O1412" s="277">
        <v>0</v>
      </c>
      <c r="P1412" s="280">
        <v>0</v>
      </c>
      <c r="Q1412" s="277">
        <v>0</v>
      </c>
      <c r="R1412" s="164">
        <f>VLOOKUP(D1412&amp;E1412&amp;A1412&amp;C1412,'Delivery Counts'!$A$23:$J$118,9,FALSE)</f>
        <v>0</v>
      </c>
      <c r="S1412" s="164">
        <f>VLOOKUP(D1412&amp;E1412&amp;A1412&amp;C1412,'Delivery Counts'!$A$23:$J$118,10,FALSE)</f>
        <v>0</v>
      </c>
      <c r="T1412" s="12">
        <f t="shared" si="43"/>
        <v>0</v>
      </c>
      <c r="U1412" s="221"/>
      <c r="V1412" s="221"/>
    </row>
    <row r="1413" spans="1:22" s="165" customFormat="1">
      <c r="A1413" s="32">
        <v>16</v>
      </c>
      <c r="B1413" s="33">
        <f>VLOOKUP($C1413,'Non-Delivery Svcs Report'!$J$2:$K$5,2,FALSE)</f>
        <v>0</v>
      </c>
      <c r="C1413" s="33" t="s">
        <v>656</v>
      </c>
      <c r="D1413" s="33" t="str">
        <f t="shared" si="44"/>
        <v>2021 Prior Year</v>
      </c>
      <c r="E1413" s="34">
        <v>4</v>
      </c>
      <c r="F1413" s="627" t="s">
        <v>71</v>
      </c>
      <c r="G1413" s="34">
        <v>4</v>
      </c>
      <c r="H1413" s="34" t="s">
        <v>125</v>
      </c>
      <c r="I1413" s="34" t="s">
        <v>203</v>
      </c>
      <c r="J1413" s="937" t="s">
        <v>240</v>
      </c>
      <c r="K1413" s="277">
        <v>0</v>
      </c>
      <c r="L1413" s="278">
        <v>0</v>
      </c>
      <c r="M1413" s="279">
        <v>0</v>
      </c>
      <c r="N1413" s="279">
        <v>0</v>
      </c>
      <c r="O1413" s="277">
        <v>0</v>
      </c>
      <c r="P1413" s="280">
        <v>0</v>
      </c>
      <c r="Q1413" s="277">
        <v>0</v>
      </c>
      <c r="R1413" s="164">
        <f>VLOOKUP(D1413&amp;E1413&amp;A1413&amp;C1413,'Delivery Counts'!$A$23:$J$118,9,FALSE)</f>
        <v>0</v>
      </c>
      <c r="S1413" s="164">
        <f>VLOOKUP(D1413&amp;E1413&amp;A1413&amp;C1413,'Delivery Counts'!$A$23:$J$118,10,FALSE)</f>
        <v>0</v>
      </c>
      <c r="T1413" s="12">
        <f t="shared" si="43"/>
        <v>0</v>
      </c>
      <c r="U1413" s="221"/>
      <c r="V1413" s="221"/>
    </row>
    <row r="1414" spans="1:22" s="165" customFormat="1">
      <c r="A1414" s="32">
        <v>16</v>
      </c>
      <c r="B1414" s="33">
        <f>VLOOKUP($C1414,'Non-Delivery Svcs Report'!$J$2:$K$5,2,FALSE)</f>
        <v>0</v>
      </c>
      <c r="C1414" s="33" t="s">
        <v>656</v>
      </c>
      <c r="D1414" s="33" t="str">
        <f t="shared" si="44"/>
        <v>2021 Prior Year</v>
      </c>
      <c r="E1414" s="34">
        <v>4</v>
      </c>
      <c r="F1414" s="627" t="s">
        <v>71</v>
      </c>
      <c r="G1414" s="34">
        <v>4</v>
      </c>
      <c r="H1414" s="34" t="s">
        <v>125</v>
      </c>
      <c r="I1414" s="34" t="s">
        <v>204</v>
      </c>
      <c r="J1414" s="937" t="s">
        <v>189</v>
      </c>
      <c r="K1414" s="277">
        <v>0</v>
      </c>
      <c r="L1414" s="278">
        <v>0</v>
      </c>
      <c r="M1414" s="279">
        <v>0</v>
      </c>
      <c r="N1414" s="279">
        <v>0</v>
      </c>
      <c r="O1414" s="277">
        <v>0</v>
      </c>
      <c r="P1414" s="280">
        <v>0</v>
      </c>
      <c r="Q1414" s="277">
        <v>0</v>
      </c>
      <c r="R1414" s="164">
        <f>VLOOKUP(D1414&amp;E1414&amp;A1414&amp;C1414,'Delivery Counts'!$A$23:$J$118,9,FALSE)</f>
        <v>0</v>
      </c>
      <c r="S1414" s="164">
        <f>VLOOKUP(D1414&amp;E1414&amp;A1414&amp;C1414,'Delivery Counts'!$A$23:$J$118,10,FALSE)</f>
        <v>0</v>
      </c>
      <c r="T1414" s="12">
        <f t="shared" si="43"/>
        <v>0</v>
      </c>
      <c r="U1414" s="221"/>
      <c r="V1414" s="221"/>
    </row>
    <row r="1415" spans="1:22" s="165" customFormat="1">
      <c r="A1415" s="32">
        <v>16</v>
      </c>
      <c r="B1415" s="33">
        <f>VLOOKUP($C1415,'Non-Delivery Svcs Report'!$J$2:$K$5,2,FALSE)</f>
        <v>0</v>
      </c>
      <c r="C1415" s="33" t="s">
        <v>656</v>
      </c>
      <c r="D1415" s="33" t="str">
        <f t="shared" si="44"/>
        <v>2021 Prior Year</v>
      </c>
      <c r="E1415" s="34">
        <v>4</v>
      </c>
      <c r="F1415" s="627" t="s">
        <v>71</v>
      </c>
      <c r="G1415" s="34">
        <v>4</v>
      </c>
      <c r="H1415" s="34" t="s">
        <v>125</v>
      </c>
      <c r="I1415" s="34" t="s">
        <v>205</v>
      </c>
      <c r="J1415" s="937" t="s">
        <v>166</v>
      </c>
      <c r="K1415" s="277">
        <v>0</v>
      </c>
      <c r="L1415" s="278">
        <v>0</v>
      </c>
      <c r="M1415" s="279">
        <v>0</v>
      </c>
      <c r="N1415" s="279">
        <v>0</v>
      </c>
      <c r="O1415" s="277">
        <v>0</v>
      </c>
      <c r="P1415" s="280">
        <v>0</v>
      </c>
      <c r="Q1415" s="277">
        <v>0</v>
      </c>
      <c r="R1415" s="164">
        <f>VLOOKUP(D1415&amp;E1415&amp;A1415&amp;C1415,'Delivery Counts'!$A$23:$J$118,9,FALSE)</f>
        <v>0</v>
      </c>
      <c r="S1415" s="164">
        <f>VLOOKUP(D1415&amp;E1415&amp;A1415&amp;C1415,'Delivery Counts'!$A$23:$J$118,10,FALSE)</f>
        <v>0</v>
      </c>
      <c r="T1415" s="12">
        <f t="shared" ref="T1415:T1478" si="45">R1415+S1415</f>
        <v>0</v>
      </c>
      <c r="U1415" s="221"/>
      <c r="V1415" s="221"/>
    </row>
    <row r="1416" spans="1:22" s="165" customFormat="1">
      <c r="A1416" s="32">
        <v>16</v>
      </c>
      <c r="B1416" s="33">
        <f>VLOOKUP($C1416,'Non-Delivery Svcs Report'!$J$2:$K$5,2,FALSE)</f>
        <v>0</v>
      </c>
      <c r="C1416" s="33" t="s">
        <v>656</v>
      </c>
      <c r="D1416" s="33" t="str">
        <f t="shared" si="44"/>
        <v>2021 Prior Year</v>
      </c>
      <c r="E1416" s="34">
        <v>4</v>
      </c>
      <c r="F1416" s="627" t="s">
        <v>71</v>
      </c>
      <c r="G1416" s="34">
        <v>4</v>
      </c>
      <c r="H1416" s="34" t="s">
        <v>125</v>
      </c>
      <c r="I1416" s="34" t="s">
        <v>137</v>
      </c>
      <c r="J1416" s="937" t="s">
        <v>187</v>
      </c>
      <c r="K1416" s="277">
        <v>0</v>
      </c>
      <c r="L1416" s="278">
        <v>0</v>
      </c>
      <c r="M1416" s="279">
        <v>0</v>
      </c>
      <c r="N1416" s="279">
        <v>0</v>
      </c>
      <c r="O1416" s="277">
        <v>0</v>
      </c>
      <c r="P1416" s="280">
        <v>0</v>
      </c>
      <c r="Q1416" s="277">
        <v>0</v>
      </c>
      <c r="R1416" s="164">
        <f>VLOOKUP(D1416&amp;E1416&amp;A1416&amp;C1416,'Delivery Counts'!$A$23:$J$118,9,FALSE)</f>
        <v>0</v>
      </c>
      <c r="S1416" s="164">
        <f>VLOOKUP(D1416&amp;E1416&amp;A1416&amp;C1416,'Delivery Counts'!$A$23:$J$118,10,FALSE)</f>
        <v>0</v>
      </c>
      <c r="T1416" s="12">
        <f t="shared" si="45"/>
        <v>0</v>
      </c>
      <c r="U1416" s="221"/>
      <c r="V1416" s="221"/>
    </row>
    <row r="1417" spans="1:22" s="165" customFormat="1">
      <c r="A1417" s="32">
        <v>16</v>
      </c>
      <c r="B1417" s="33">
        <f>VLOOKUP($C1417,'Non-Delivery Svcs Report'!$J$2:$K$5,2,FALSE)</f>
        <v>0</v>
      </c>
      <c r="C1417" s="33" t="s">
        <v>656</v>
      </c>
      <c r="D1417" s="33" t="str">
        <f t="shared" si="44"/>
        <v>2021 Prior Year</v>
      </c>
      <c r="E1417" s="34">
        <v>4</v>
      </c>
      <c r="F1417" s="627" t="s">
        <v>71</v>
      </c>
      <c r="G1417" s="34">
        <v>4</v>
      </c>
      <c r="H1417" s="34" t="s">
        <v>125</v>
      </c>
      <c r="I1417" s="34" t="s">
        <v>138</v>
      </c>
      <c r="J1417" s="937" t="s">
        <v>188</v>
      </c>
      <c r="K1417" s="277">
        <v>0</v>
      </c>
      <c r="L1417" s="278">
        <v>0</v>
      </c>
      <c r="M1417" s="279">
        <v>0</v>
      </c>
      <c r="N1417" s="279">
        <v>0</v>
      </c>
      <c r="O1417" s="277">
        <v>0</v>
      </c>
      <c r="P1417" s="280">
        <v>0</v>
      </c>
      <c r="Q1417" s="277">
        <v>0</v>
      </c>
      <c r="R1417" s="164">
        <f>VLOOKUP(D1417&amp;E1417&amp;A1417&amp;C1417,'Delivery Counts'!$A$23:$J$118,9,FALSE)</f>
        <v>0</v>
      </c>
      <c r="S1417" s="164">
        <f>VLOOKUP(D1417&amp;E1417&amp;A1417&amp;C1417,'Delivery Counts'!$A$23:$J$118,10,FALSE)</f>
        <v>0</v>
      </c>
      <c r="T1417" s="12">
        <f t="shared" si="45"/>
        <v>0</v>
      </c>
      <c r="U1417" s="221"/>
      <c r="V1417" s="221"/>
    </row>
    <row r="1418" spans="1:22" s="165" customFormat="1">
      <c r="A1418" s="32">
        <v>16</v>
      </c>
      <c r="B1418" s="33">
        <f>VLOOKUP($C1418,'Non-Delivery Svcs Report'!$J$2:$K$5,2,FALSE)</f>
        <v>0</v>
      </c>
      <c r="C1418" s="33" t="s">
        <v>656</v>
      </c>
      <c r="D1418" s="33" t="str">
        <f t="shared" si="44"/>
        <v>2021 Prior Year</v>
      </c>
      <c r="E1418" s="34">
        <v>4</v>
      </c>
      <c r="F1418" s="627" t="s">
        <v>71</v>
      </c>
      <c r="G1418" s="34">
        <v>4</v>
      </c>
      <c r="H1418" s="34" t="s">
        <v>125</v>
      </c>
      <c r="I1418" s="34" t="s">
        <v>139</v>
      </c>
      <c r="J1418" s="937" t="s">
        <v>167</v>
      </c>
      <c r="K1418" s="277">
        <v>0</v>
      </c>
      <c r="L1418" s="278">
        <v>0</v>
      </c>
      <c r="M1418" s="279">
        <v>0</v>
      </c>
      <c r="N1418" s="279">
        <v>0</v>
      </c>
      <c r="O1418" s="277">
        <v>0</v>
      </c>
      <c r="P1418" s="280">
        <v>0</v>
      </c>
      <c r="Q1418" s="277">
        <v>0</v>
      </c>
      <c r="R1418" s="164">
        <f>VLOOKUP(D1418&amp;E1418&amp;A1418&amp;C1418,'Delivery Counts'!$A$23:$J$118,9,FALSE)</f>
        <v>0</v>
      </c>
      <c r="S1418" s="164">
        <f>VLOOKUP(D1418&amp;E1418&amp;A1418&amp;C1418,'Delivery Counts'!$A$23:$J$118,10,FALSE)</f>
        <v>0</v>
      </c>
      <c r="T1418" s="12">
        <f t="shared" si="45"/>
        <v>0</v>
      </c>
      <c r="U1418" s="221"/>
      <c r="V1418" s="221"/>
    </row>
    <row r="1419" spans="1:22" s="165" customFormat="1">
      <c r="A1419" s="32">
        <v>16</v>
      </c>
      <c r="B1419" s="33">
        <f>VLOOKUP($C1419,'Non-Delivery Svcs Report'!$J$2:$K$5,2,FALSE)</f>
        <v>0</v>
      </c>
      <c r="C1419" s="33" t="s">
        <v>656</v>
      </c>
      <c r="D1419" s="33" t="str">
        <f t="shared" si="44"/>
        <v>2021 Prior Year</v>
      </c>
      <c r="E1419" s="34">
        <v>4</v>
      </c>
      <c r="F1419" s="627" t="s">
        <v>71</v>
      </c>
      <c r="G1419" s="34">
        <v>4</v>
      </c>
      <c r="H1419" s="34" t="s">
        <v>125</v>
      </c>
      <c r="I1419" s="34" t="s">
        <v>69</v>
      </c>
      <c r="J1419" s="937" t="s">
        <v>241</v>
      </c>
      <c r="K1419" s="277">
        <v>0</v>
      </c>
      <c r="L1419" s="278">
        <v>0</v>
      </c>
      <c r="M1419" s="279">
        <v>0</v>
      </c>
      <c r="N1419" s="279">
        <v>0</v>
      </c>
      <c r="O1419" s="277">
        <v>0</v>
      </c>
      <c r="P1419" s="280">
        <v>0</v>
      </c>
      <c r="Q1419" s="277">
        <v>0</v>
      </c>
      <c r="R1419" s="164">
        <f>VLOOKUP(D1419&amp;E1419&amp;A1419&amp;C1419,'Delivery Counts'!$A$23:$J$118,9,FALSE)</f>
        <v>0</v>
      </c>
      <c r="S1419" s="164">
        <f>VLOOKUP(D1419&amp;E1419&amp;A1419&amp;C1419,'Delivery Counts'!$A$23:$J$118,10,FALSE)</f>
        <v>0</v>
      </c>
      <c r="T1419" s="12">
        <f t="shared" si="45"/>
        <v>0</v>
      </c>
      <c r="U1419" s="221"/>
      <c r="V1419" s="221"/>
    </row>
    <row r="1420" spans="1:22" s="165" customFormat="1">
      <c r="A1420" s="32">
        <v>16</v>
      </c>
      <c r="B1420" s="33">
        <f>VLOOKUP($C1420,'Non-Delivery Svcs Report'!$J$2:$K$5,2,FALSE)</f>
        <v>0</v>
      </c>
      <c r="C1420" s="33" t="s">
        <v>656</v>
      </c>
      <c r="D1420" s="33" t="str">
        <f t="shared" si="44"/>
        <v>2021 Prior Year</v>
      </c>
      <c r="E1420" s="34">
        <v>4</v>
      </c>
      <c r="F1420" s="627" t="s">
        <v>71</v>
      </c>
      <c r="G1420" s="34">
        <v>4</v>
      </c>
      <c r="H1420" s="34" t="s">
        <v>125</v>
      </c>
      <c r="I1420" s="34" t="s">
        <v>70</v>
      </c>
      <c r="J1420" s="937" t="s">
        <v>242</v>
      </c>
      <c r="K1420" s="277">
        <v>0</v>
      </c>
      <c r="L1420" s="278">
        <v>0</v>
      </c>
      <c r="M1420" s="279">
        <v>0</v>
      </c>
      <c r="N1420" s="279">
        <v>0</v>
      </c>
      <c r="O1420" s="277">
        <v>0</v>
      </c>
      <c r="P1420" s="280">
        <v>0</v>
      </c>
      <c r="Q1420" s="277">
        <v>0</v>
      </c>
      <c r="R1420" s="164">
        <f>VLOOKUP(D1420&amp;E1420&amp;A1420&amp;C1420,'Delivery Counts'!$A$23:$J$118,9,FALSE)</f>
        <v>0</v>
      </c>
      <c r="S1420" s="164">
        <f>VLOOKUP(D1420&amp;E1420&amp;A1420&amp;C1420,'Delivery Counts'!$A$23:$J$118,10,FALSE)</f>
        <v>0</v>
      </c>
      <c r="T1420" s="12">
        <f t="shared" si="45"/>
        <v>0</v>
      </c>
      <c r="U1420" s="221"/>
      <c r="V1420" s="221"/>
    </row>
    <row r="1421" spans="1:22" s="165" customFormat="1">
      <c r="A1421" s="32">
        <v>16</v>
      </c>
      <c r="B1421" s="33">
        <f>VLOOKUP($C1421,'Non-Delivery Svcs Report'!$J$2:$K$5,2,FALSE)</f>
        <v>0</v>
      </c>
      <c r="C1421" s="33" t="s">
        <v>656</v>
      </c>
      <c r="D1421" s="33" t="str">
        <f t="shared" si="44"/>
        <v>2021 Prior Year</v>
      </c>
      <c r="E1421" s="34">
        <v>4</v>
      </c>
      <c r="F1421" s="627" t="s">
        <v>71</v>
      </c>
      <c r="G1421" s="34">
        <v>4</v>
      </c>
      <c r="H1421" s="34" t="s">
        <v>125</v>
      </c>
      <c r="I1421" s="34" t="s">
        <v>71</v>
      </c>
      <c r="J1421" s="937" t="s">
        <v>489</v>
      </c>
      <c r="K1421" s="277">
        <v>0</v>
      </c>
      <c r="L1421" s="278">
        <v>0</v>
      </c>
      <c r="M1421" s="279">
        <v>0</v>
      </c>
      <c r="N1421" s="279">
        <v>0</v>
      </c>
      <c r="O1421" s="277">
        <v>0</v>
      </c>
      <c r="P1421" s="280">
        <v>0</v>
      </c>
      <c r="Q1421" s="277">
        <v>0</v>
      </c>
      <c r="R1421" s="164">
        <f>VLOOKUP(D1421&amp;E1421&amp;A1421&amp;C1421,'Delivery Counts'!$A$23:$J$118,9,FALSE)</f>
        <v>0</v>
      </c>
      <c r="S1421" s="164">
        <f>VLOOKUP(D1421&amp;E1421&amp;A1421&amp;C1421,'Delivery Counts'!$A$23:$J$118,10,FALSE)</f>
        <v>0</v>
      </c>
      <c r="T1421" s="12">
        <f t="shared" si="45"/>
        <v>0</v>
      </c>
      <c r="U1421" s="221"/>
      <c r="V1421" s="221"/>
    </row>
    <row r="1422" spans="1:22" s="165" customFormat="1">
      <c r="A1422" s="32">
        <v>16</v>
      </c>
      <c r="B1422" s="33">
        <f>VLOOKUP($C1422,'Non-Delivery Svcs Report'!$J$2:$K$5,2,FALSE)</f>
        <v>0</v>
      </c>
      <c r="C1422" s="33" t="s">
        <v>656</v>
      </c>
      <c r="D1422" s="33" t="str">
        <f t="shared" si="44"/>
        <v>2021 Prior Year</v>
      </c>
      <c r="E1422" s="34">
        <v>4</v>
      </c>
      <c r="F1422" s="627" t="s">
        <v>71</v>
      </c>
      <c r="G1422" s="34">
        <v>4</v>
      </c>
      <c r="H1422" s="34" t="s">
        <v>125</v>
      </c>
      <c r="I1422" s="34" t="s">
        <v>72</v>
      </c>
      <c r="J1422" s="937" t="s">
        <v>490</v>
      </c>
      <c r="K1422" s="277">
        <v>0</v>
      </c>
      <c r="L1422" s="278">
        <v>0</v>
      </c>
      <c r="M1422" s="279">
        <v>0</v>
      </c>
      <c r="N1422" s="279">
        <v>0</v>
      </c>
      <c r="O1422" s="277">
        <v>0</v>
      </c>
      <c r="P1422" s="280">
        <v>0</v>
      </c>
      <c r="Q1422" s="277">
        <v>0</v>
      </c>
      <c r="R1422" s="164">
        <f>VLOOKUP(D1422&amp;E1422&amp;A1422&amp;C1422,'Delivery Counts'!$A$23:$J$118,9,FALSE)</f>
        <v>0</v>
      </c>
      <c r="S1422" s="164">
        <f>VLOOKUP(D1422&amp;E1422&amp;A1422&amp;C1422,'Delivery Counts'!$A$23:$J$118,10,FALSE)</f>
        <v>0</v>
      </c>
      <c r="T1422" s="12">
        <f t="shared" si="45"/>
        <v>0</v>
      </c>
      <c r="U1422" s="221"/>
      <c r="V1422" s="221"/>
    </row>
    <row r="1423" spans="1:22" s="165" customFormat="1">
      <c r="A1423" s="32">
        <v>16</v>
      </c>
      <c r="B1423" s="33">
        <f>VLOOKUP($C1423,'Non-Delivery Svcs Report'!$J$2:$K$5,2,FALSE)</f>
        <v>0</v>
      </c>
      <c r="C1423" s="33" t="s">
        <v>656</v>
      </c>
      <c r="D1423" s="33" t="str">
        <f t="shared" si="44"/>
        <v>2021 Prior Year</v>
      </c>
      <c r="E1423" s="34">
        <v>4</v>
      </c>
      <c r="F1423" s="627" t="s">
        <v>71</v>
      </c>
      <c r="G1423" s="34">
        <v>4</v>
      </c>
      <c r="H1423" s="34" t="s">
        <v>125</v>
      </c>
      <c r="I1423" s="34" t="s">
        <v>375</v>
      </c>
      <c r="J1423" s="937" t="s">
        <v>745</v>
      </c>
      <c r="K1423" s="277">
        <v>0</v>
      </c>
      <c r="L1423" s="278">
        <v>0</v>
      </c>
      <c r="M1423" s="279">
        <v>0</v>
      </c>
      <c r="N1423" s="279">
        <v>0</v>
      </c>
      <c r="O1423" s="277">
        <v>0</v>
      </c>
      <c r="P1423" s="280">
        <v>0</v>
      </c>
      <c r="Q1423" s="277">
        <v>0</v>
      </c>
      <c r="R1423" s="164">
        <f>VLOOKUP(D1423&amp;E1423&amp;A1423&amp;C1423,'Delivery Counts'!$A$23:$J$118,9,FALSE)</f>
        <v>0</v>
      </c>
      <c r="S1423" s="164">
        <f>VLOOKUP(D1423&amp;E1423&amp;A1423&amp;C1423,'Delivery Counts'!$A$23:$J$118,10,FALSE)</f>
        <v>0</v>
      </c>
      <c r="T1423" s="12">
        <f t="shared" si="45"/>
        <v>0</v>
      </c>
      <c r="U1423" s="221"/>
      <c r="V1423" s="221"/>
    </row>
    <row r="1424" spans="1:22" s="165" customFormat="1">
      <c r="A1424" s="32">
        <v>16</v>
      </c>
      <c r="B1424" s="33">
        <f>VLOOKUP($C1424,'Non-Delivery Svcs Report'!$J$2:$K$5,2,FALSE)</f>
        <v>0</v>
      </c>
      <c r="C1424" s="33" t="s">
        <v>656</v>
      </c>
      <c r="D1424" s="33" t="str">
        <f t="shared" si="44"/>
        <v>2021 Prior Year</v>
      </c>
      <c r="E1424" s="34">
        <v>4</v>
      </c>
      <c r="F1424" s="627" t="s">
        <v>71</v>
      </c>
      <c r="G1424" s="34">
        <v>4</v>
      </c>
      <c r="H1424" s="34" t="s">
        <v>125</v>
      </c>
      <c r="I1424" s="34">
        <v>19</v>
      </c>
      <c r="J1424" s="937" t="s">
        <v>862</v>
      </c>
      <c r="K1424" s="277">
        <v>0</v>
      </c>
      <c r="L1424" s="278">
        <v>0</v>
      </c>
      <c r="M1424" s="279">
        <v>0</v>
      </c>
      <c r="N1424" s="279">
        <v>0</v>
      </c>
      <c r="O1424" s="277">
        <v>0</v>
      </c>
      <c r="P1424" s="280">
        <v>0</v>
      </c>
      <c r="Q1424" s="277">
        <v>0</v>
      </c>
      <c r="R1424" s="164">
        <f>VLOOKUP(D1424&amp;E1424&amp;A1424&amp;C1424,'Delivery Counts'!$A$23:$J$118,9,FALSE)</f>
        <v>0</v>
      </c>
      <c r="S1424" s="164">
        <f>VLOOKUP(D1424&amp;E1424&amp;A1424&amp;C1424,'Delivery Counts'!$A$23:$J$118,10,FALSE)</f>
        <v>0</v>
      </c>
      <c r="T1424" s="12">
        <f t="shared" si="45"/>
        <v>0</v>
      </c>
      <c r="U1424" s="221"/>
      <c r="V1424" s="221"/>
    </row>
    <row r="1425" spans="1:22" s="165" customFormat="1">
      <c r="A1425" s="32">
        <v>16</v>
      </c>
      <c r="B1425" s="33">
        <f>VLOOKUP($C1425,'Non-Delivery Svcs Report'!$J$2:$K$5,2,FALSE)</f>
        <v>0</v>
      </c>
      <c r="C1425" s="33" t="s">
        <v>656</v>
      </c>
      <c r="D1425" s="33" t="str">
        <f t="shared" si="44"/>
        <v>2021 Prior Year</v>
      </c>
      <c r="E1425" s="34">
        <v>4</v>
      </c>
      <c r="F1425" s="627" t="s">
        <v>71</v>
      </c>
      <c r="G1425" s="34">
        <v>4</v>
      </c>
      <c r="H1425" s="34" t="s">
        <v>125</v>
      </c>
      <c r="I1425" s="34">
        <v>20</v>
      </c>
      <c r="J1425" s="937" t="s">
        <v>863</v>
      </c>
      <c r="K1425" s="277">
        <v>0</v>
      </c>
      <c r="L1425" s="278">
        <v>0</v>
      </c>
      <c r="M1425" s="279">
        <v>0</v>
      </c>
      <c r="N1425" s="279">
        <v>0</v>
      </c>
      <c r="O1425" s="277">
        <v>0</v>
      </c>
      <c r="P1425" s="280">
        <v>0</v>
      </c>
      <c r="Q1425" s="277">
        <v>0</v>
      </c>
      <c r="R1425" s="164">
        <f>VLOOKUP(D1425&amp;E1425&amp;A1425&amp;C1425,'Delivery Counts'!$A$23:$J$118,9,FALSE)</f>
        <v>0</v>
      </c>
      <c r="S1425" s="164">
        <f>VLOOKUP(D1425&amp;E1425&amp;A1425&amp;C1425,'Delivery Counts'!$A$23:$J$118,10,FALSE)</f>
        <v>0</v>
      </c>
      <c r="T1425" s="12">
        <f t="shared" si="45"/>
        <v>0</v>
      </c>
      <c r="U1425" s="221"/>
      <c r="V1425" s="221"/>
    </row>
    <row r="1426" spans="1:22" s="165" customFormat="1">
      <c r="A1426" s="32">
        <v>16</v>
      </c>
      <c r="B1426" s="33">
        <f>VLOOKUP($C1426,'Non-Delivery Svcs Report'!$J$2:$K$5,2,FALSE)</f>
        <v>0</v>
      </c>
      <c r="C1426" s="33" t="s">
        <v>656</v>
      </c>
      <c r="D1426" s="33" t="str">
        <f t="shared" si="44"/>
        <v>2021 Prior Year</v>
      </c>
      <c r="E1426" s="34">
        <v>4</v>
      </c>
      <c r="F1426" s="627" t="s">
        <v>71</v>
      </c>
      <c r="G1426" s="34">
        <v>4</v>
      </c>
      <c r="H1426" s="34" t="s">
        <v>125</v>
      </c>
      <c r="I1426" s="34">
        <v>21</v>
      </c>
      <c r="J1426" s="937" t="s">
        <v>864</v>
      </c>
      <c r="K1426" s="277">
        <v>0</v>
      </c>
      <c r="L1426" s="278">
        <v>0</v>
      </c>
      <c r="M1426" s="279">
        <v>0</v>
      </c>
      <c r="N1426" s="279">
        <v>0</v>
      </c>
      <c r="O1426" s="277">
        <v>0</v>
      </c>
      <c r="P1426" s="280">
        <v>0</v>
      </c>
      <c r="Q1426" s="277">
        <v>0</v>
      </c>
      <c r="R1426" s="164">
        <f>VLOOKUP(D1426&amp;E1426&amp;A1426&amp;C1426,'Delivery Counts'!$A$23:$J$118,9,FALSE)</f>
        <v>0</v>
      </c>
      <c r="S1426" s="164">
        <f>VLOOKUP(D1426&amp;E1426&amp;A1426&amp;C1426,'Delivery Counts'!$A$23:$J$118,10,FALSE)</f>
        <v>0</v>
      </c>
      <c r="T1426" s="12">
        <f t="shared" si="45"/>
        <v>0</v>
      </c>
      <c r="U1426" s="221"/>
      <c r="V1426" s="221"/>
    </row>
    <row r="1427" spans="1:22" s="165" customFormat="1">
      <c r="A1427" s="32">
        <v>16</v>
      </c>
      <c r="B1427" s="33">
        <f>VLOOKUP($C1427,'Non-Delivery Svcs Report'!$J$2:$K$5,2,FALSE)</f>
        <v>0</v>
      </c>
      <c r="C1427" s="33" t="s">
        <v>656</v>
      </c>
      <c r="D1427" s="33" t="str">
        <f t="shared" si="44"/>
        <v>2021 Prior Year</v>
      </c>
      <c r="E1427" s="34">
        <v>4</v>
      </c>
      <c r="F1427" s="627" t="s">
        <v>71</v>
      </c>
      <c r="G1427" s="34">
        <v>4</v>
      </c>
      <c r="H1427" s="34" t="s">
        <v>125</v>
      </c>
      <c r="I1427" s="34">
        <v>22</v>
      </c>
      <c r="J1427" s="937" t="s">
        <v>865</v>
      </c>
      <c r="K1427" s="277">
        <v>0</v>
      </c>
      <c r="L1427" s="278">
        <v>0</v>
      </c>
      <c r="M1427" s="279">
        <v>0</v>
      </c>
      <c r="N1427" s="279">
        <v>0</v>
      </c>
      <c r="O1427" s="277">
        <v>0</v>
      </c>
      <c r="P1427" s="280">
        <v>0</v>
      </c>
      <c r="Q1427" s="277">
        <v>0</v>
      </c>
      <c r="R1427" s="164">
        <f>VLOOKUP(D1427&amp;E1427&amp;A1427&amp;C1427,'Delivery Counts'!$A$23:$J$118,9,FALSE)</f>
        <v>0</v>
      </c>
      <c r="S1427" s="164">
        <f>VLOOKUP(D1427&amp;E1427&amp;A1427&amp;C1427,'Delivery Counts'!$A$23:$J$118,10,FALSE)</f>
        <v>0</v>
      </c>
      <c r="T1427" s="12">
        <f t="shared" si="45"/>
        <v>0</v>
      </c>
      <c r="U1427" s="221"/>
      <c r="V1427" s="221"/>
    </row>
    <row r="1428" spans="1:22" s="165" customFormat="1">
      <c r="A1428" s="32">
        <v>16</v>
      </c>
      <c r="B1428" s="33">
        <f>VLOOKUP($C1428,'Non-Delivery Svcs Report'!$J$2:$K$5,2,FALSE)</f>
        <v>0</v>
      </c>
      <c r="C1428" s="33" t="s">
        <v>656</v>
      </c>
      <c r="D1428" s="33" t="str">
        <f t="shared" si="44"/>
        <v>2021 Prior Year</v>
      </c>
      <c r="E1428" s="34">
        <v>4</v>
      </c>
      <c r="F1428" s="627" t="s">
        <v>71</v>
      </c>
      <c r="G1428" s="34">
        <v>4</v>
      </c>
      <c r="H1428" s="34" t="s">
        <v>125</v>
      </c>
      <c r="I1428" s="34">
        <v>23</v>
      </c>
      <c r="J1428" s="937" t="s">
        <v>866</v>
      </c>
      <c r="K1428" s="277">
        <v>0</v>
      </c>
      <c r="L1428" s="278">
        <v>0</v>
      </c>
      <c r="M1428" s="279">
        <v>0</v>
      </c>
      <c r="N1428" s="279">
        <v>0</v>
      </c>
      <c r="O1428" s="277">
        <v>0</v>
      </c>
      <c r="P1428" s="280">
        <v>0</v>
      </c>
      <c r="Q1428" s="277">
        <v>0</v>
      </c>
      <c r="R1428" s="164">
        <f>VLOOKUP(D1428&amp;E1428&amp;A1428&amp;C1428,'Delivery Counts'!$A$23:$J$118,9,FALSE)</f>
        <v>0</v>
      </c>
      <c r="S1428" s="164">
        <f>VLOOKUP(D1428&amp;E1428&amp;A1428&amp;C1428,'Delivery Counts'!$A$23:$J$118,10,FALSE)</f>
        <v>0</v>
      </c>
      <c r="T1428" s="12">
        <f t="shared" si="45"/>
        <v>0</v>
      </c>
      <c r="U1428" s="221"/>
      <c r="V1428" s="221"/>
    </row>
    <row r="1429" spans="1:22" s="165" customFormat="1">
      <c r="A1429" s="32">
        <v>16</v>
      </c>
      <c r="B1429" s="33">
        <f>VLOOKUP($C1429,'Non-Delivery Svcs Report'!$J$2:$K$5,2,FALSE)</f>
        <v>0</v>
      </c>
      <c r="C1429" s="33" t="s">
        <v>656</v>
      </c>
      <c r="D1429" s="33" t="str">
        <f t="shared" si="44"/>
        <v>2021 Prior Year</v>
      </c>
      <c r="E1429" s="34">
        <v>4</v>
      </c>
      <c r="F1429" s="627" t="s">
        <v>71</v>
      </c>
      <c r="G1429" s="34">
        <v>4</v>
      </c>
      <c r="H1429" s="34" t="s">
        <v>125</v>
      </c>
      <c r="I1429" s="34">
        <v>24</v>
      </c>
      <c r="J1429" s="937" t="s">
        <v>867</v>
      </c>
      <c r="K1429" s="277">
        <v>0</v>
      </c>
      <c r="L1429" s="278">
        <v>0</v>
      </c>
      <c r="M1429" s="279">
        <v>0</v>
      </c>
      <c r="N1429" s="279">
        <v>0</v>
      </c>
      <c r="O1429" s="277">
        <v>0</v>
      </c>
      <c r="P1429" s="280">
        <v>0</v>
      </c>
      <c r="Q1429" s="277">
        <v>0</v>
      </c>
      <c r="R1429" s="164">
        <f>VLOOKUP(D1429&amp;E1429&amp;A1429&amp;C1429,'Delivery Counts'!$A$23:$J$118,9,FALSE)</f>
        <v>0</v>
      </c>
      <c r="S1429" s="164">
        <f>VLOOKUP(D1429&amp;E1429&amp;A1429&amp;C1429,'Delivery Counts'!$A$23:$J$118,10,FALSE)</f>
        <v>0</v>
      </c>
      <c r="T1429" s="12">
        <f t="shared" si="45"/>
        <v>0</v>
      </c>
      <c r="U1429" s="221"/>
      <c r="V1429" s="221"/>
    </row>
    <row r="1430" spans="1:22" s="165" customFormat="1">
      <c r="A1430" s="32">
        <v>16</v>
      </c>
      <c r="B1430" s="33">
        <f>VLOOKUP($C1430,'Non-Delivery Svcs Report'!$J$2:$K$5,2,FALSE)</f>
        <v>0</v>
      </c>
      <c r="C1430" s="33" t="s">
        <v>656</v>
      </c>
      <c r="D1430" s="33" t="str">
        <f t="shared" si="44"/>
        <v>2021 Prior Year</v>
      </c>
      <c r="E1430" s="34">
        <v>4</v>
      </c>
      <c r="F1430" s="627" t="s">
        <v>71</v>
      </c>
      <c r="G1430" s="34">
        <v>4</v>
      </c>
      <c r="H1430" s="34" t="s">
        <v>125</v>
      </c>
      <c r="I1430" s="34">
        <v>25</v>
      </c>
      <c r="J1430" s="937" t="s">
        <v>868</v>
      </c>
      <c r="K1430" s="277">
        <v>0</v>
      </c>
      <c r="L1430" s="278">
        <v>0</v>
      </c>
      <c r="M1430" s="279">
        <v>0</v>
      </c>
      <c r="N1430" s="279">
        <v>0</v>
      </c>
      <c r="O1430" s="277">
        <v>0</v>
      </c>
      <c r="P1430" s="280">
        <v>0</v>
      </c>
      <c r="Q1430" s="277">
        <v>0</v>
      </c>
      <c r="R1430" s="164">
        <f>VLOOKUP(D1430&amp;E1430&amp;A1430&amp;C1430,'Delivery Counts'!$A$23:$J$118,9,FALSE)</f>
        <v>0</v>
      </c>
      <c r="S1430" s="164">
        <f>VLOOKUP(D1430&amp;E1430&amp;A1430&amp;C1430,'Delivery Counts'!$A$23:$J$118,10,FALSE)</f>
        <v>0</v>
      </c>
      <c r="T1430" s="12">
        <f t="shared" si="45"/>
        <v>0</v>
      </c>
      <c r="U1430" s="221"/>
      <c r="V1430" s="221"/>
    </row>
    <row r="1431" spans="1:22" s="165" customFormat="1">
      <c r="A1431" s="32">
        <v>17</v>
      </c>
      <c r="B1431" s="33">
        <f>VLOOKUP($C1431,'Non-Delivery Svcs Report'!$J$2:$K$5,2,FALSE)</f>
        <v>0</v>
      </c>
      <c r="C1431" s="33" t="s">
        <v>656</v>
      </c>
      <c r="D1431" s="33" t="str">
        <f t="shared" si="44"/>
        <v>2021 Prior Year</v>
      </c>
      <c r="E1431" s="34">
        <v>4</v>
      </c>
      <c r="F1431" s="627" t="s">
        <v>72</v>
      </c>
      <c r="G1431" s="34">
        <v>4</v>
      </c>
      <c r="H1431" s="34" t="s">
        <v>126</v>
      </c>
      <c r="I1431" s="34" t="s">
        <v>194</v>
      </c>
      <c r="J1431" s="937" t="s">
        <v>237</v>
      </c>
      <c r="K1431" s="277">
        <v>0</v>
      </c>
      <c r="L1431" s="278">
        <v>0</v>
      </c>
      <c r="M1431" s="279">
        <v>0</v>
      </c>
      <c r="N1431" s="279">
        <v>0</v>
      </c>
      <c r="O1431" s="277">
        <v>0</v>
      </c>
      <c r="P1431" s="280">
        <v>0</v>
      </c>
      <c r="Q1431" s="277">
        <v>0</v>
      </c>
      <c r="R1431" s="164">
        <f>VLOOKUP(D1431&amp;E1431&amp;A1431&amp;C1431,'Delivery Counts'!$A$23:$J$118,9,FALSE)</f>
        <v>0</v>
      </c>
      <c r="S1431" s="164">
        <f>VLOOKUP(D1431&amp;E1431&amp;A1431&amp;C1431,'Delivery Counts'!$A$23:$J$118,10,FALSE)</f>
        <v>0</v>
      </c>
      <c r="T1431" s="12">
        <f t="shared" si="45"/>
        <v>0</v>
      </c>
      <c r="U1431" s="221"/>
      <c r="V1431" s="221"/>
    </row>
    <row r="1432" spans="1:22" s="165" customFormat="1">
      <c r="A1432" s="32">
        <v>17</v>
      </c>
      <c r="B1432" s="33">
        <f>VLOOKUP($C1432,'Non-Delivery Svcs Report'!$J$2:$K$5,2,FALSE)</f>
        <v>0</v>
      </c>
      <c r="C1432" s="33" t="s">
        <v>656</v>
      </c>
      <c r="D1432" s="33" t="str">
        <f t="shared" si="44"/>
        <v>2021 Prior Year</v>
      </c>
      <c r="E1432" s="34">
        <v>4</v>
      </c>
      <c r="F1432" s="627" t="s">
        <v>72</v>
      </c>
      <c r="G1432" s="34">
        <v>4</v>
      </c>
      <c r="H1432" s="34" t="s">
        <v>126</v>
      </c>
      <c r="I1432" s="34" t="s">
        <v>196</v>
      </c>
      <c r="J1432" s="937" t="s">
        <v>634</v>
      </c>
      <c r="K1432" s="277">
        <v>0</v>
      </c>
      <c r="L1432" s="278">
        <v>0</v>
      </c>
      <c r="M1432" s="279">
        <v>0</v>
      </c>
      <c r="N1432" s="279">
        <v>0</v>
      </c>
      <c r="O1432" s="277">
        <v>0</v>
      </c>
      <c r="P1432" s="280">
        <v>0</v>
      </c>
      <c r="Q1432" s="277">
        <v>0</v>
      </c>
      <c r="R1432" s="164">
        <f>VLOOKUP(D1432&amp;E1432&amp;A1432&amp;C1432,'Delivery Counts'!$A$23:$J$118,9,FALSE)</f>
        <v>0</v>
      </c>
      <c r="S1432" s="164">
        <f>VLOOKUP(D1432&amp;E1432&amp;A1432&amp;C1432,'Delivery Counts'!$A$23:$J$118,10,FALSE)</f>
        <v>0</v>
      </c>
      <c r="T1432" s="12">
        <f t="shared" si="45"/>
        <v>0</v>
      </c>
      <c r="U1432" s="221"/>
      <c r="V1432" s="221"/>
    </row>
    <row r="1433" spans="1:22" s="165" customFormat="1">
      <c r="A1433" s="32">
        <v>17</v>
      </c>
      <c r="B1433" s="33">
        <f>VLOOKUP($C1433,'Non-Delivery Svcs Report'!$J$2:$K$5,2,FALSE)</f>
        <v>0</v>
      </c>
      <c r="C1433" s="33" t="s">
        <v>656</v>
      </c>
      <c r="D1433" s="33" t="str">
        <f t="shared" si="44"/>
        <v>2021 Prior Year</v>
      </c>
      <c r="E1433" s="34">
        <v>4</v>
      </c>
      <c r="F1433" s="627" t="s">
        <v>72</v>
      </c>
      <c r="G1433" s="34">
        <v>4</v>
      </c>
      <c r="H1433" s="34" t="s">
        <v>126</v>
      </c>
      <c r="I1433" s="34" t="s">
        <v>197</v>
      </c>
      <c r="J1433" s="937" t="s">
        <v>198</v>
      </c>
      <c r="K1433" s="277">
        <v>0</v>
      </c>
      <c r="L1433" s="278">
        <v>0</v>
      </c>
      <c r="M1433" s="279">
        <v>0</v>
      </c>
      <c r="N1433" s="279">
        <v>0</v>
      </c>
      <c r="O1433" s="277">
        <v>0</v>
      </c>
      <c r="P1433" s="280">
        <v>0</v>
      </c>
      <c r="Q1433" s="277">
        <v>0</v>
      </c>
      <c r="R1433" s="164">
        <f>VLOOKUP(D1433&amp;E1433&amp;A1433&amp;C1433,'Delivery Counts'!$A$23:$J$118,9,FALSE)</f>
        <v>0</v>
      </c>
      <c r="S1433" s="164">
        <f>VLOOKUP(D1433&amp;E1433&amp;A1433&amp;C1433,'Delivery Counts'!$A$23:$J$118,10,FALSE)</f>
        <v>0</v>
      </c>
      <c r="T1433" s="12">
        <f t="shared" si="45"/>
        <v>0</v>
      </c>
      <c r="U1433" s="221"/>
      <c r="V1433" s="221"/>
    </row>
    <row r="1434" spans="1:22" s="165" customFormat="1">
      <c r="A1434" s="32">
        <v>17</v>
      </c>
      <c r="B1434" s="33">
        <f>VLOOKUP($C1434,'Non-Delivery Svcs Report'!$J$2:$K$5,2,FALSE)</f>
        <v>0</v>
      </c>
      <c r="C1434" s="33" t="s">
        <v>656</v>
      </c>
      <c r="D1434" s="33" t="str">
        <f t="shared" si="44"/>
        <v>2021 Prior Year</v>
      </c>
      <c r="E1434" s="34">
        <v>4</v>
      </c>
      <c r="F1434" s="627" t="s">
        <v>72</v>
      </c>
      <c r="G1434" s="34">
        <v>4</v>
      </c>
      <c r="H1434" s="34" t="s">
        <v>126</v>
      </c>
      <c r="I1434" s="34" t="s">
        <v>199</v>
      </c>
      <c r="J1434" s="937" t="s">
        <v>238</v>
      </c>
      <c r="K1434" s="277">
        <v>0</v>
      </c>
      <c r="L1434" s="278">
        <v>0</v>
      </c>
      <c r="M1434" s="279">
        <v>0</v>
      </c>
      <c r="N1434" s="279">
        <v>0</v>
      </c>
      <c r="O1434" s="277">
        <v>0</v>
      </c>
      <c r="P1434" s="280">
        <v>0</v>
      </c>
      <c r="Q1434" s="277">
        <v>0</v>
      </c>
      <c r="R1434" s="164">
        <f>VLOOKUP(D1434&amp;E1434&amp;A1434&amp;C1434,'Delivery Counts'!$A$23:$J$118,9,FALSE)</f>
        <v>0</v>
      </c>
      <c r="S1434" s="164">
        <f>VLOOKUP(D1434&amp;E1434&amp;A1434&amp;C1434,'Delivery Counts'!$A$23:$J$118,10,FALSE)</f>
        <v>0</v>
      </c>
      <c r="T1434" s="12">
        <f t="shared" si="45"/>
        <v>0</v>
      </c>
      <c r="U1434" s="221"/>
      <c r="V1434" s="221"/>
    </row>
    <row r="1435" spans="1:22" s="165" customFormat="1">
      <c r="A1435" s="32">
        <v>17</v>
      </c>
      <c r="B1435" s="33">
        <f>VLOOKUP($C1435,'Non-Delivery Svcs Report'!$J$2:$K$5,2,FALSE)</f>
        <v>0</v>
      </c>
      <c r="C1435" s="33" t="s">
        <v>656</v>
      </c>
      <c r="D1435" s="33" t="str">
        <f t="shared" si="44"/>
        <v>2021 Prior Year</v>
      </c>
      <c r="E1435" s="34">
        <v>4</v>
      </c>
      <c r="F1435" s="627" t="s">
        <v>72</v>
      </c>
      <c r="G1435" s="34">
        <v>4</v>
      </c>
      <c r="H1435" s="34" t="s">
        <v>126</v>
      </c>
      <c r="I1435" s="34" t="s">
        <v>200</v>
      </c>
      <c r="J1435" s="937" t="s">
        <v>635</v>
      </c>
      <c r="K1435" s="277">
        <v>0</v>
      </c>
      <c r="L1435" s="278">
        <v>0</v>
      </c>
      <c r="M1435" s="279">
        <v>0</v>
      </c>
      <c r="N1435" s="279">
        <v>0</v>
      </c>
      <c r="O1435" s="277">
        <v>0</v>
      </c>
      <c r="P1435" s="280">
        <v>0</v>
      </c>
      <c r="Q1435" s="277">
        <v>0</v>
      </c>
      <c r="R1435" s="164">
        <f>VLOOKUP(D1435&amp;E1435&amp;A1435&amp;C1435,'Delivery Counts'!$A$23:$J$118,9,FALSE)</f>
        <v>0</v>
      </c>
      <c r="S1435" s="164">
        <f>VLOOKUP(D1435&amp;E1435&amp;A1435&amp;C1435,'Delivery Counts'!$A$23:$J$118,10,FALSE)</f>
        <v>0</v>
      </c>
      <c r="T1435" s="12">
        <f t="shared" si="45"/>
        <v>0</v>
      </c>
      <c r="U1435" s="221"/>
      <c r="V1435" s="221"/>
    </row>
    <row r="1436" spans="1:22" s="165" customFormat="1">
      <c r="A1436" s="32">
        <v>17</v>
      </c>
      <c r="B1436" s="33">
        <f>VLOOKUP($C1436,'Non-Delivery Svcs Report'!$J$2:$K$5,2,FALSE)</f>
        <v>0</v>
      </c>
      <c r="C1436" s="33" t="s">
        <v>656</v>
      </c>
      <c r="D1436" s="33" t="str">
        <f t="shared" si="44"/>
        <v>2021 Prior Year</v>
      </c>
      <c r="E1436" s="34">
        <v>4</v>
      </c>
      <c r="F1436" s="627" t="s">
        <v>72</v>
      </c>
      <c r="G1436" s="34">
        <v>4</v>
      </c>
      <c r="H1436" s="34" t="s">
        <v>126</v>
      </c>
      <c r="I1436" s="34" t="s">
        <v>201</v>
      </c>
      <c r="J1436" s="937" t="s">
        <v>239</v>
      </c>
      <c r="K1436" s="277">
        <v>0</v>
      </c>
      <c r="L1436" s="278">
        <v>0</v>
      </c>
      <c r="M1436" s="279">
        <v>0</v>
      </c>
      <c r="N1436" s="279">
        <v>0</v>
      </c>
      <c r="O1436" s="277">
        <v>0</v>
      </c>
      <c r="P1436" s="280">
        <v>0</v>
      </c>
      <c r="Q1436" s="277">
        <v>0</v>
      </c>
      <c r="R1436" s="164">
        <f>VLOOKUP(D1436&amp;E1436&amp;A1436&amp;C1436,'Delivery Counts'!$A$23:$J$118,9,FALSE)</f>
        <v>0</v>
      </c>
      <c r="S1436" s="164">
        <f>VLOOKUP(D1436&amp;E1436&amp;A1436&amp;C1436,'Delivery Counts'!$A$23:$J$118,10,FALSE)</f>
        <v>0</v>
      </c>
      <c r="T1436" s="12">
        <f t="shared" si="45"/>
        <v>0</v>
      </c>
      <c r="U1436" s="221"/>
      <c r="V1436" s="221"/>
    </row>
    <row r="1437" spans="1:22" s="165" customFormat="1">
      <c r="A1437" s="32">
        <v>17</v>
      </c>
      <c r="B1437" s="33">
        <f>VLOOKUP($C1437,'Non-Delivery Svcs Report'!$J$2:$K$5,2,FALSE)</f>
        <v>0</v>
      </c>
      <c r="C1437" s="33" t="s">
        <v>656</v>
      </c>
      <c r="D1437" s="33" t="str">
        <f t="shared" si="44"/>
        <v>2021 Prior Year</v>
      </c>
      <c r="E1437" s="34">
        <v>4</v>
      </c>
      <c r="F1437" s="627" t="s">
        <v>72</v>
      </c>
      <c r="G1437" s="34">
        <v>4</v>
      </c>
      <c r="H1437" s="34" t="s">
        <v>126</v>
      </c>
      <c r="I1437" s="34" t="s">
        <v>202</v>
      </c>
      <c r="J1437" s="937" t="s">
        <v>633</v>
      </c>
      <c r="K1437" s="277">
        <v>0</v>
      </c>
      <c r="L1437" s="278">
        <v>0</v>
      </c>
      <c r="M1437" s="279">
        <v>0</v>
      </c>
      <c r="N1437" s="279">
        <v>0</v>
      </c>
      <c r="O1437" s="277">
        <v>0</v>
      </c>
      <c r="P1437" s="280">
        <v>0</v>
      </c>
      <c r="Q1437" s="277">
        <v>0</v>
      </c>
      <c r="R1437" s="164">
        <f>VLOOKUP(D1437&amp;E1437&amp;A1437&amp;C1437,'Delivery Counts'!$A$23:$J$118,9,FALSE)</f>
        <v>0</v>
      </c>
      <c r="S1437" s="164">
        <f>VLOOKUP(D1437&amp;E1437&amp;A1437&amp;C1437,'Delivery Counts'!$A$23:$J$118,10,FALSE)</f>
        <v>0</v>
      </c>
      <c r="T1437" s="12">
        <f t="shared" si="45"/>
        <v>0</v>
      </c>
      <c r="U1437" s="221"/>
      <c r="V1437" s="221"/>
    </row>
    <row r="1438" spans="1:22" s="165" customFormat="1">
      <c r="A1438" s="32">
        <v>17</v>
      </c>
      <c r="B1438" s="33">
        <f>VLOOKUP($C1438,'Non-Delivery Svcs Report'!$J$2:$K$5,2,FALSE)</f>
        <v>0</v>
      </c>
      <c r="C1438" s="33" t="s">
        <v>656</v>
      </c>
      <c r="D1438" s="33" t="str">
        <f t="shared" si="44"/>
        <v>2021 Prior Year</v>
      </c>
      <c r="E1438" s="34">
        <v>4</v>
      </c>
      <c r="F1438" s="627" t="s">
        <v>72</v>
      </c>
      <c r="G1438" s="34">
        <v>4</v>
      </c>
      <c r="H1438" s="34" t="s">
        <v>126</v>
      </c>
      <c r="I1438" s="34" t="s">
        <v>203</v>
      </c>
      <c r="J1438" s="937" t="s">
        <v>240</v>
      </c>
      <c r="K1438" s="277">
        <v>0</v>
      </c>
      <c r="L1438" s="278">
        <v>0</v>
      </c>
      <c r="M1438" s="279">
        <v>0</v>
      </c>
      <c r="N1438" s="279">
        <v>0</v>
      </c>
      <c r="O1438" s="277">
        <v>0</v>
      </c>
      <c r="P1438" s="280">
        <v>0</v>
      </c>
      <c r="Q1438" s="277">
        <v>0</v>
      </c>
      <c r="R1438" s="164">
        <f>VLOOKUP(D1438&amp;E1438&amp;A1438&amp;C1438,'Delivery Counts'!$A$23:$J$118,9,FALSE)</f>
        <v>0</v>
      </c>
      <c r="S1438" s="164">
        <f>VLOOKUP(D1438&amp;E1438&amp;A1438&amp;C1438,'Delivery Counts'!$A$23:$J$118,10,FALSE)</f>
        <v>0</v>
      </c>
      <c r="T1438" s="12">
        <f t="shared" si="45"/>
        <v>0</v>
      </c>
      <c r="U1438" s="221"/>
      <c r="V1438" s="221"/>
    </row>
    <row r="1439" spans="1:22" s="165" customFormat="1">
      <c r="A1439" s="32">
        <v>17</v>
      </c>
      <c r="B1439" s="33">
        <f>VLOOKUP($C1439,'Non-Delivery Svcs Report'!$J$2:$K$5,2,FALSE)</f>
        <v>0</v>
      </c>
      <c r="C1439" s="33" t="s">
        <v>656</v>
      </c>
      <c r="D1439" s="33" t="str">
        <f t="shared" si="44"/>
        <v>2021 Prior Year</v>
      </c>
      <c r="E1439" s="34">
        <v>4</v>
      </c>
      <c r="F1439" s="627" t="s">
        <v>72</v>
      </c>
      <c r="G1439" s="34">
        <v>4</v>
      </c>
      <c r="H1439" s="34" t="s">
        <v>126</v>
      </c>
      <c r="I1439" s="34" t="s">
        <v>204</v>
      </c>
      <c r="J1439" s="937" t="s">
        <v>189</v>
      </c>
      <c r="K1439" s="277">
        <v>0</v>
      </c>
      <c r="L1439" s="278">
        <v>0</v>
      </c>
      <c r="M1439" s="279">
        <v>0</v>
      </c>
      <c r="N1439" s="279">
        <v>0</v>
      </c>
      <c r="O1439" s="277">
        <v>0</v>
      </c>
      <c r="P1439" s="280">
        <v>0</v>
      </c>
      <c r="Q1439" s="277">
        <v>0</v>
      </c>
      <c r="R1439" s="164">
        <f>VLOOKUP(D1439&amp;E1439&amp;A1439&amp;C1439,'Delivery Counts'!$A$23:$J$118,9,FALSE)</f>
        <v>0</v>
      </c>
      <c r="S1439" s="164">
        <f>VLOOKUP(D1439&amp;E1439&amp;A1439&amp;C1439,'Delivery Counts'!$A$23:$J$118,10,FALSE)</f>
        <v>0</v>
      </c>
      <c r="T1439" s="12">
        <f t="shared" si="45"/>
        <v>0</v>
      </c>
      <c r="U1439" s="221"/>
      <c r="V1439" s="221"/>
    </row>
    <row r="1440" spans="1:22" s="165" customFormat="1">
      <c r="A1440" s="32">
        <v>17</v>
      </c>
      <c r="B1440" s="33">
        <f>VLOOKUP($C1440,'Non-Delivery Svcs Report'!$J$2:$K$5,2,FALSE)</f>
        <v>0</v>
      </c>
      <c r="C1440" s="33" t="s">
        <v>656</v>
      </c>
      <c r="D1440" s="33" t="str">
        <f t="shared" si="44"/>
        <v>2021 Prior Year</v>
      </c>
      <c r="E1440" s="34">
        <v>4</v>
      </c>
      <c r="F1440" s="627" t="s">
        <v>72</v>
      </c>
      <c r="G1440" s="34">
        <v>4</v>
      </c>
      <c r="H1440" s="34" t="s">
        <v>126</v>
      </c>
      <c r="I1440" s="34" t="s">
        <v>205</v>
      </c>
      <c r="J1440" s="937" t="s">
        <v>166</v>
      </c>
      <c r="K1440" s="277">
        <v>0</v>
      </c>
      <c r="L1440" s="278">
        <v>0</v>
      </c>
      <c r="M1440" s="279">
        <v>0</v>
      </c>
      <c r="N1440" s="279">
        <v>0</v>
      </c>
      <c r="O1440" s="277">
        <v>0</v>
      </c>
      <c r="P1440" s="280">
        <v>0</v>
      </c>
      <c r="Q1440" s="277">
        <v>0</v>
      </c>
      <c r="R1440" s="164">
        <f>VLOOKUP(D1440&amp;E1440&amp;A1440&amp;C1440,'Delivery Counts'!$A$23:$J$118,9,FALSE)</f>
        <v>0</v>
      </c>
      <c r="S1440" s="164">
        <f>VLOOKUP(D1440&amp;E1440&amp;A1440&amp;C1440,'Delivery Counts'!$A$23:$J$118,10,FALSE)</f>
        <v>0</v>
      </c>
      <c r="T1440" s="12">
        <f t="shared" si="45"/>
        <v>0</v>
      </c>
      <c r="U1440" s="221"/>
      <c r="V1440" s="221"/>
    </row>
    <row r="1441" spans="1:22" s="165" customFormat="1">
      <c r="A1441" s="32">
        <v>17</v>
      </c>
      <c r="B1441" s="33">
        <f>VLOOKUP($C1441,'Non-Delivery Svcs Report'!$J$2:$K$5,2,FALSE)</f>
        <v>0</v>
      </c>
      <c r="C1441" s="33" t="s">
        <v>656</v>
      </c>
      <c r="D1441" s="33" t="str">
        <f t="shared" si="44"/>
        <v>2021 Prior Year</v>
      </c>
      <c r="E1441" s="34">
        <v>4</v>
      </c>
      <c r="F1441" s="627" t="s">
        <v>72</v>
      </c>
      <c r="G1441" s="34">
        <v>4</v>
      </c>
      <c r="H1441" s="34" t="s">
        <v>126</v>
      </c>
      <c r="I1441" s="34" t="s">
        <v>137</v>
      </c>
      <c r="J1441" s="937" t="s">
        <v>187</v>
      </c>
      <c r="K1441" s="277">
        <v>0</v>
      </c>
      <c r="L1441" s="278">
        <v>0</v>
      </c>
      <c r="M1441" s="279">
        <v>0</v>
      </c>
      <c r="N1441" s="279">
        <v>0</v>
      </c>
      <c r="O1441" s="277">
        <v>0</v>
      </c>
      <c r="P1441" s="280">
        <v>0</v>
      </c>
      <c r="Q1441" s="277">
        <v>0</v>
      </c>
      <c r="R1441" s="164">
        <f>VLOOKUP(D1441&amp;E1441&amp;A1441&amp;C1441,'Delivery Counts'!$A$23:$J$118,9,FALSE)</f>
        <v>0</v>
      </c>
      <c r="S1441" s="164">
        <f>VLOOKUP(D1441&amp;E1441&amp;A1441&amp;C1441,'Delivery Counts'!$A$23:$J$118,10,FALSE)</f>
        <v>0</v>
      </c>
      <c r="T1441" s="12">
        <f t="shared" si="45"/>
        <v>0</v>
      </c>
      <c r="U1441" s="221"/>
      <c r="V1441" s="221"/>
    </row>
    <row r="1442" spans="1:22" s="165" customFormat="1">
      <c r="A1442" s="32">
        <v>17</v>
      </c>
      <c r="B1442" s="33">
        <f>VLOOKUP($C1442,'Non-Delivery Svcs Report'!$J$2:$K$5,2,FALSE)</f>
        <v>0</v>
      </c>
      <c r="C1442" s="33" t="s">
        <v>656</v>
      </c>
      <c r="D1442" s="33" t="str">
        <f t="shared" si="44"/>
        <v>2021 Prior Year</v>
      </c>
      <c r="E1442" s="34">
        <v>4</v>
      </c>
      <c r="F1442" s="627" t="s">
        <v>72</v>
      </c>
      <c r="G1442" s="34">
        <v>4</v>
      </c>
      <c r="H1442" s="34" t="s">
        <v>126</v>
      </c>
      <c r="I1442" s="34" t="s">
        <v>138</v>
      </c>
      <c r="J1442" s="937" t="s">
        <v>188</v>
      </c>
      <c r="K1442" s="277">
        <v>0</v>
      </c>
      <c r="L1442" s="278">
        <v>0</v>
      </c>
      <c r="M1442" s="279">
        <v>0</v>
      </c>
      <c r="N1442" s="279">
        <v>0</v>
      </c>
      <c r="O1442" s="277">
        <v>0</v>
      </c>
      <c r="P1442" s="280">
        <v>0</v>
      </c>
      <c r="Q1442" s="277">
        <v>0</v>
      </c>
      <c r="R1442" s="164">
        <f>VLOOKUP(D1442&amp;E1442&amp;A1442&amp;C1442,'Delivery Counts'!$A$23:$J$118,9,FALSE)</f>
        <v>0</v>
      </c>
      <c r="S1442" s="164">
        <f>VLOOKUP(D1442&amp;E1442&amp;A1442&amp;C1442,'Delivery Counts'!$A$23:$J$118,10,FALSE)</f>
        <v>0</v>
      </c>
      <c r="T1442" s="12">
        <f t="shared" si="45"/>
        <v>0</v>
      </c>
      <c r="U1442" s="221"/>
      <c r="V1442" s="221"/>
    </row>
    <row r="1443" spans="1:22" s="165" customFormat="1">
      <c r="A1443" s="32">
        <v>17</v>
      </c>
      <c r="B1443" s="33">
        <f>VLOOKUP($C1443,'Non-Delivery Svcs Report'!$J$2:$K$5,2,FALSE)</f>
        <v>0</v>
      </c>
      <c r="C1443" s="33" t="s">
        <v>656</v>
      </c>
      <c r="D1443" s="33" t="str">
        <f t="shared" si="44"/>
        <v>2021 Prior Year</v>
      </c>
      <c r="E1443" s="34">
        <v>4</v>
      </c>
      <c r="F1443" s="627" t="s">
        <v>72</v>
      </c>
      <c r="G1443" s="34">
        <v>4</v>
      </c>
      <c r="H1443" s="34" t="s">
        <v>126</v>
      </c>
      <c r="I1443" s="34" t="s">
        <v>139</v>
      </c>
      <c r="J1443" s="937" t="s">
        <v>167</v>
      </c>
      <c r="K1443" s="277">
        <v>0</v>
      </c>
      <c r="L1443" s="278">
        <v>0</v>
      </c>
      <c r="M1443" s="279">
        <v>0</v>
      </c>
      <c r="N1443" s="279">
        <v>0</v>
      </c>
      <c r="O1443" s="277">
        <v>0</v>
      </c>
      <c r="P1443" s="280">
        <v>0</v>
      </c>
      <c r="Q1443" s="277">
        <v>0</v>
      </c>
      <c r="R1443" s="164">
        <f>VLOOKUP(D1443&amp;E1443&amp;A1443&amp;C1443,'Delivery Counts'!$A$23:$J$118,9,FALSE)</f>
        <v>0</v>
      </c>
      <c r="S1443" s="164">
        <f>VLOOKUP(D1443&amp;E1443&amp;A1443&amp;C1443,'Delivery Counts'!$A$23:$J$118,10,FALSE)</f>
        <v>0</v>
      </c>
      <c r="T1443" s="12">
        <f t="shared" si="45"/>
        <v>0</v>
      </c>
      <c r="U1443" s="221"/>
      <c r="V1443" s="221"/>
    </row>
    <row r="1444" spans="1:22" s="165" customFormat="1">
      <c r="A1444" s="32">
        <v>17</v>
      </c>
      <c r="B1444" s="33">
        <f>VLOOKUP($C1444,'Non-Delivery Svcs Report'!$J$2:$K$5,2,FALSE)</f>
        <v>0</v>
      </c>
      <c r="C1444" s="33" t="s">
        <v>656</v>
      </c>
      <c r="D1444" s="33" t="str">
        <f t="shared" si="44"/>
        <v>2021 Prior Year</v>
      </c>
      <c r="E1444" s="34">
        <v>4</v>
      </c>
      <c r="F1444" s="627" t="s">
        <v>72</v>
      </c>
      <c r="G1444" s="34">
        <v>4</v>
      </c>
      <c r="H1444" s="34" t="s">
        <v>126</v>
      </c>
      <c r="I1444" s="34" t="s">
        <v>69</v>
      </c>
      <c r="J1444" s="937" t="s">
        <v>241</v>
      </c>
      <c r="K1444" s="277">
        <v>0</v>
      </c>
      <c r="L1444" s="278">
        <v>0</v>
      </c>
      <c r="M1444" s="279">
        <v>0</v>
      </c>
      <c r="N1444" s="279">
        <v>0</v>
      </c>
      <c r="O1444" s="277">
        <v>0</v>
      </c>
      <c r="P1444" s="280">
        <v>0</v>
      </c>
      <c r="Q1444" s="277">
        <v>0</v>
      </c>
      <c r="R1444" s="164">
        <f>VLOOKUP(D1444&amp;E1444&amp;A1444&amp;C1444,'Delivery Counts'!$A$23:$J$118,9,FALSE)</f>
        <v>0</v>
      </c>
      <c r="S1444" s="164">
        <f>VLOOKUP(D1444&amp;E1444&amp;A1444&amp;C1444,'Delivery Counts'!$A$23:$J$118,10,FALSE)</f>
        <v>0</v>
      </c>
      <c r="T1444" s="12">
        <f t="shared" si="45"/>
        <v>0</v>
      </c>
      <c r="U1444" s="221"/>
      <c r="V1444" s="221"/>
    </row>
    <row r="1445" spans="1:22" s="165" customFormat="1">
      <c r="A1445" s="32">
        <v>17</v>
      </c>
      <c r="B1445" s="33">
        <f>VLOOKUP($C1445,'Non-Delivery Svcs Report'!$J$2:$K$5,2,FALSE)</f>
        <v>0</v>
      </c>
      <c r="C1445" s="33" t="s">
        <v>656</v>
      </c>
      <c r="D1445" s="33" t="str">
        <f t="shared" si="44"/>
        <v>2021 Prior Year</v>
      </c>
      <c r="E1445" s="34">
        <v>4</v>
      </c>
      <c r="F1445" s="627" t="s">
        <v>72</v>
      </c>
      <c r="G1445" s="34">
        <v>4</v>
      </c>
      <c r="H1445" s="34" t="s">
        <v>126</v>
      </c>
      <c r="I1445" s="34" t="s">
        <v>70</v>
      </c>
      <c r="J1445" s="937" t="s">
        <v>242</v>
      </c>
      <c r="K1445" s="277">
        <v>0</v>
      </c>
      <c r="L1445" s="278">
        <v>0</v>
      </c>
      <c r="M1445" s="279">
        <v>0</v>
      </c>
      <c r="N1445" s="279">
        <v>0</v>
      </c>
      <c r="O1445" s="277">
        <v>0</v>
      </c>
      <c r="P1445" s="280">
        <v>0</v>
      </c>
      <c r="Q1445" s="277">
        <v>0</v>
      </c>
      <c r="R1445" s="164">
        <f>VLOOKUP(D1445&amp;E1445&amp;A1445&amp;C1445,'Delivery Counts'!$A$23:$J$118,9,FALSE)</f>
        <v>0</v>
      </c>
      <c r="S1445" s="164">
        <f>VLOOKUP(D1445&amp;E1445&amp;A1445&amp;C1445,'Delivery Counts'!$A$23:$J$118,10,FALSE)</f>
        <v>0</v>
      </c>
      <c r="T1445" s="12">
        <f t="shared" si="45"/>
        <v>0</v>
      </c>
      <c r="U1445" s="221"/>
      <c r="V1445" s="221"/>
    </row>
    <row r="1446" spans="1:22" s="165" customFormat="1">
      <c r="A1446" s="32">
        <v>17</v>
      </c>
      <c r="B1446" s="33">
        <f>VLOOKUP($C1446,'Non-Delivery Svcs Report'!$J$2:$K$5,2,FALSE)</f>
        <v>0</v>
      </c>
      <c r="C1446" s="33" t="s">
        <v>656</v>
      </c>
      <c r="D1446" s="33" t="str">
        <f t="shared" si="44"/>
        <v>2021 Prior Year</v>
      </c>
      <c r="E1446" s="34">
        <v>4</v>
      </c>
      <c r="F1446" s="627" t="s">
        <v>72</v>
      </c>
      <c r="G1446" s="34">
        <v>4</v>
      </c>
      <c r="H1446" s="34" t="s">
        <v>126</v>
      </c>
      <c r="I1446" s="34" t="s">
        <v>71</v>
      </c>
      <c r="J1446" s="937" t="s">
        <v>489</v>
      </c>
      <c r="K1446" s="277">
        <v>0</v>
      </c>
      <c r="L1446" s="278">
        <v>0</v>
      </c>
      <c r="M1446" s="279">
        <v>0</v>
      </c>
      <c r="N1446" s="279">
        <v>0</v>
      </c>
      <c r="O1446" s="277">
        <v>0</v>
      </c>
      <c r="P1446" s="280">
        <v>0</v>
      </c>
      <c r="Q1446" s="277">
        <v>0</v>
      </c>
      <c r="R1446" s="164">
        <f>VLOOKUP(D1446&amp;E1446&amp;A1446&amp;C1446,'Delivery Counts'!$A$23:$J$118,9,FALSE)</f>
        <v>0</v>
      </c>
      <c r="S1446" s="164">
        <f>VLOOKUP(D1446&amp;E1446&amp;A1446&amp;C1446,'Delivery Counts'!$A$23:$J$118,10,FALSE)</f>
        <v>0</v>
      </c>
      <c r="T1446" s="12">
        <f t="shared" si="45"/>
        <v>0</v>
      </c>
      <c r="U1446" s="221"/>
      <c r="V1446" s="221"/>
    </row>
    <row r="1447" spans="1:22" s="165" customFormat="1">
      <c r="A1447" s="32">
        <v>17</v>
      </c>
      <c r="B1447" s="33">
        <f>VLOOKUP($C1447,'Non-Delivery Svcs Report'!$J$2:$K$5,2,FALSE)</f>
        <v>0</v>
      </c>
      <c r="C1447" s="33" t="s">
        <v>656</v>
      </c>
      <c r="D1447" s="33" t="str">
        <f t="shared" si="44"/>
        <v>2021 Prior Year</v>
      </c>
      <c r="E1447" s="34">
        <v>4</v>
      </c>
      <c r="F1447" s="627" t="s">
        <v>72</v>
      </c>
      <c r="G1447" s="34">
        <v>4</v>
      </c>
      <c r="H1447" s="34" t="s">
        <v>126</v>
      </c>
      <c r="I1447" s="34" t="s">
        <v>72</v>
      </c>
      <c r="J1447" s="937" t="s">
        <v>490</v>
      </c>
      <c r="K1447" s="277">
        <v>0</v>
      </c>
      <c r="L1447" s="278">
        <v>0</v>
      </c>
      <c r="M1447" s="279">
        <v>0</v>
      </c>
      <c r="N1447" s="279">
        <v>0</v>
      </c>
      <c r="O1447" s="277">
        <v>0</v>
      </c>
      <c r="P1447" s="280">
        <v>0</v>
      </c>
      <c r="Q1447" s="277">
        <v>0</v>
      </c>
      <c r="R1447" s="164">
        <f>VLOOKUP(D1447&amp;E1447&amp;A1447&amp;C1447,'Delivery Counts'!$A$23:$J$118,9,FALSE)</f>
        <v>0</v>
      </c>
      <c r="S1447" s="164">
        <f>VLOOKUP(D1447&amp;E1447&amp;A1447&amp;C1447,'Delivery Counts'!$A$23:$J$118,10,FALSE)</f>
        <v>0</v>
      </c>
      <c r="T1447" s="12">
        <f t="shared" si="45"/>
        <v>0</v>
      </c>
      <c r="U1447" s="221"/>
      <c r="V1447" s="221"/>
    </row>
    <row r="1448" spans="1:22" s="165" customFormat="1">
      <c r="A1448" s="32">
        <v>17</v>
      </c>
      <c r="B1448" s="33">
        <f>VLOOKUP($C1448,'Non-Delivery Svcs Report'!$J$2:$K$5,2,FALSE)</f>
        <v>0</v>
      </c>
      <c r="C1448" s="33" t="s">
        <v>656</v>
      </c>
      <c r="D1448" s="33" t="str">
        <f t="shared" ref="D1448:D1511" si="46">+$D$806</f>
        <v>2021 Prior Year</v>
      </c>
      <c r="E1448" s="34">
        <v>4</v>
      </c>
      <c r="F1448" s="627" t="s">
        <v>72</v>
      </c>
      <c r="G1448" s="34">
        <v>4</v>
      </c>
      <c r="H1448" s="34" t="s">
        <v>126</v>
      </c>
      <c r="I1448" s="34" t="s">
        <v>375</v>
      </c>
      <c r="J1448" s="937" t="s">
        <v>745</v>
      </c>
      <c r="K1448" s="277">
        <v>0</v>
      </c>
      <c r="L1448" s="278">
        <v>0</v>
      </c>
      <c r="M1448" s="279">
        <v>0</v>
      </c>
      <c r="N1448" s="279">
        <v>0</v>
      </c>
      <c r="O1448" s="277">
        <v>0</v>
      </c>
      <c r="P1448" s="280">
        <v>0</v>
      </c>
      <c r="Q1448" s="277">
        <v>0</v>
      </c>
      <c r="R1448" s="164">
        <f>VLOOKUP(D1448&amp;E1448&amp;A1448&amp;C1448,'Delivery Counts'!$A$23:$J$118,9,FALSE)</f>
        <v>0</v>
      </c>
      <c r="S1448" s="164">
        <f>VLOOKUP(D1448&amp;E1448&amp;A1448&amp;C1448,'Delivery Counts'!$A$23:$J$118,10,FALSE)</f>
        <v>0</v>
      </c>
      <c r="T1448" s="12">
        <f t="shared" si="45"/>
        <v>0</v>
      </c>
      <c r="U1448" s="221"/>
      <c r="V1448" s="221"/>
    </row>
    <row r="1449" spans="1:22" s="165" customFormat="1">
      <c r="A1449" s="32">
        <v>17</v>
      </c>
      <c r="B1449" s="33">
        <f>VLOOKUP($C1449,'Non-Delivery Svcs Report'!$J$2:$K$5,2,FALSE)</f>
        <v>0</v>
      </c>
      <c r="C1449" s="33" t="s">
        <v>656</v>
      </c>
      <c r="D1449" s="33" t="str">
        <f t="shared" si="46"/>
        <v>2021 Prior Year</v>
      </c>
      <c r="E1449" s="34">
        <v>4</v>
      </c>
      <c r="F1449" s="627">
        <v>17</v>
      </c>
      <c r="G1449" s="34">
        <v>4</v>
      </c>
      <c r="H1449" s="34" t="s">
        <v>126</v>
      </c>
      <c r="I1449" s="34">
        <v>19</v>
      </c>
      <c r="J1449" s="937" t="s">
        <v>862</v>
      </c>
      <c r="K1449" s="277">
        <v>0</v>
      </c>
      <c r="L1449" s="278">
        <v>0</v>
      </c>
      <c r="M1449" s="279">
        <v>0</v>
      </c>
      <c r="N1449" s="279">
        <v>0</v>
      </c>
      <c r="O1449" s="277">
        <v>0</v>
      </c>
      <c r="P1449" s="280">
        <v>0</v>
      </c>
      <c r="Q1449" s="277">
        <v>0</v>
      </c>
      <c r="R1449" s="164">
        <f>VLOOKUP(D1449&amp;E1449&amp;A1449&amp;C1449,'Delivery Counts'!$A$23:$J$118,9,FALSE)</f>
        <v>0</v>
      </c>
      <c r="S1449" s="164">
        <f>VLOOKUP(D1449&amp;E1449&amp;A1449&amp;C1449,'Delivery Counts'!$A$23:$J$118,10,FALSE)</f>
        <v>0</v>
      </c>
      <c r="T1449" s="12">
        <f t="shared" si="45"/>
        <v>0</v>
      </c>
      <c r="U1449" s="221"/>
      <c r="V1449" s="221"/>
    </row>
    <row r="1450" spans="1:22" s="165" customFormat="1">
      <c r="A1450" s="32">
        <v>17</v>
      </c>
      <c r="B1450" s="33">
        <f>VLOOKUP($C1450,'Non-Delivery Svcs Report'!$J$2:$K$5,2,FALSE)</f>
        <v>0</v>
      </c>
      <c r="C1450" s="33" t="s">
        <v>656</v>
      </c>
      <c r="D1450" s="33" t="str">
        <f t="shared" si="46"/>
        <v>2021 Prior Year</v>
      </c>
      <c r="E1450" s="34">
        <v>4</v>
      </c>
      <c r="F1450" s="627">
        <v>17</v>
      </c>
      <c r="G1450" s="34">
        <v>4</v>
      </c>
      <c r="H1450" s="34" t="s">
        <v>126</v>
      </c>
      <c r="I1450" s="34">
        <v>20</v>
      </c>
      <c r="J1450" s="937" t="s">
        <v>863</v>
      </c>
      <c r="K1450" s="277">
        <v>0</v>
      </c>
      <c r="L1450" s="278">
        <v>0</v>
      </c>
      <c r="M1450" s="279">
        <v>0</v>
      </c>
      <c r="N1450" s="279">
        <v>0</v>
      </c>
      <c r="O1450" s="277">
        <v>0</v>
      </c>
      <c r="P1450" s="280">
        <v>0</v>
      </c>
      <c r="Q1450" s="277">
        <v>0</v>
      </c>
      <c r="R1450" s="164">
        <f>VLOOKUP(D1450&amp;E1450&amp;A1450&amp;C1450,'Delivery Counts'!$A$23:$J$118,9,FALSE)</f>
        <v>0</v>
      </c>
      <c r="S1450" s="164">
        <f>VLOOKUP(D1450&amp;E1450&amp;A1450&amp;C1450,'Delivery Counts'!$A$23:$J$118,10,FALSE)</f>
        <v>0</v>
      </c>
      <c r="T1450" s="12">
        <f t="shared" si="45"/>
        <v>0</v>
      </c>
      <c r="U1450" s="221"/>
      <c r="V1450" s="221"/>
    </row>
    <row r="1451" spans="1:22" s="165" customFormat="1">
      <c r="A1451" s="32">
        <v>17</v>
      </c>
      <c r="B1451" s="33">
        <f>VLOOKUP($C1451,'Non-Delivery Svcs Report'!$J$2:$K$5,2,FALSE)</f>
        <v>0</v>
      </c>
      <c r="C1451" s="33" t="s">
        <v>656</v>
      </c>
      <c r="D1451" s="33" t="str">
        <f t="shared" si="46"/>
        <v>2021 Prior Year</v>
      </c>
      <c r="E1451" s="34">
        <v>4</v>
      </c>
      <c r="F1451" s="627">
        <v>17</v>
      </c>
      <c r="G1451" s="34">
        <v>4</v>
      </c>
      <c r="H1451" s="34" t="s">
        <v>126</v>
      </c>
      <c r="I1451" s="34">
        <v>21</v>
      </c>
      <c r="J1451" s="937" t="s">
        <v>864</v>
      </c>
      <c r="K1451" s="277">
        <v>0</v>
      </c>
      <c r="L1451" s="278">
        <v>0</v>
      </c>
      <c r="M1451" s="279">
        <v>0</v>
      </c>
      <c r="N1451" s="279">
        <v>0</v>
      </c>
      <c r="O1451" s="277">
        <v>0</v>
      </c>
      <c r="P1451" s="280">
        <v>0</v>
      </c>
      <c r="Q1451" s="277">
        <v>0</v>
      </c>
      <c r="R1451" s="164">
        <f>VLOOKUP(D1451&amp;E1451&amp;A1451&amp;C1451,'Delivery Counts'!$A$23:$J$118,9,FALSE)</f>
        <v>0</v>
      </c>
      <c r="S1451" s="164">
        <f>VLOOKUP(D1451&amp;E1451&amp;A1451&amp;C1451,'Delivery Counts'!$A$23:$J$118,10,FALSE)</f>
        <v>0</v>
      </c>
      <c r="T1451" s="12">
        <f t="shared" si="45"/>
        <v>0</v>
      </c>
      <c r="U1451" s="221"/>
      <c r="V1451" s="221"/>
    </row>
    <row r="1452" spans="1:22" s="165" customFormat="1">
      <c r="A1452" s="32">
        <v>17</v>
      </c>
      <c r="B1452" s="33">
        <f>VLOOKUP($C1452,'Non-Delivery Svcs Report'!$J$2:$K$5,2,FALSE)</f>
        <v>0</v>
      </c>
      <c r="C1452" s="33" t="s">
        <v>656</v>
      </c>
      <c r="D1452" s="33" t="str">
        <f t="shared" si="46"/>
        <v>2021 Prior Year</v>
      </c>
      <c r="E1452" s="34">
        <v>4</v>
      </c>
      <c r="F1452" s="627">
        <v>17</v>
      </c>
      <c r="G1452" s="34">
        <v>4</v>
      </c>
      <c r="H1452" s="34" t="s">
        <v>126</v>
      </c>
      <c r="I1452" s="34">
        <v>22</v>
      </c>
      <c r="J1452" s="937" t="s">
        <v>865</v>
      </c>
      <c r="K1452" s="277">
        <v>0</v>
      </c>
      <c r="L1452" s="278">
        <v>0</v>
      </c>
      <c r="M1452" s="279">
        <v>0</v>
      </c>
      <c r="N1452" s="279">
        <v>0</v>
      </c>
      <c r="O1452" s="277">
        <v>0</v>
      </c>
      <c r="P1452" s="280">
        <v>0</v>
      </c>
      <c r="Q1452" s="277">
        <v>0</v>
      </c>
      <c r="R1452" s="164">
        <f>VLOOKUP(D1452&amp;E1452&amp;A1452&amp;C1452,'Delivery Counts'!$A$23:$J$118,9,FALSE)</f>
        <v>0</v>
      </c>
      <c r="S1452" s="164">
        <f>VLOOKUP(D1452&amp;E1452&amp;A1452&amp;C1452,'Delivery Counts'!$A$23:$J$118,10,FALSE)</f>
        <v>0</v>
      </c>
      <c r="T1452" s="12">
        <f t="shared" si="45"/>
        <v>0</v>
      </c>
      <c r="U1452" s="221"/>
      <c r="V1452" s="221"/>
    </row>
    <row r="1453" spans="1:22" s="165" customFormat="1">
      <c r="A1453" s="32">
        <v>17</v>
      </c>
      <c r="B1453" s="33">
        <f>VLOOKUP($C1453,'Non-Delivery Svcs Report'!$J$2:$K$5,2,FALSE)</f>
        <v>0</v>
      </c>
      <c r="C1453" s="33" t="s">
        <v>656</v>
      </c>
      <c r="D1453" s="33" t="str">
        <f t="shared" si="46"/>
        <v>2021 Prior Year</v>
      </c>
      <c r="E1453" s="34">
        <v>4</v>
      </c>
      <c r="F1453" s="627">
        <v>17</v>
      </c>
      <c r="G1453" s="34">
        <v>4</v>
      </c>
      <c r="H1453" s="34" t="s">
        <v>126</v>
      </c>
      <c r="I1453" s="34">
        <v>23</v>
      </c>
      <c r="J1453" s="937" t="s">
        <v>866</v>
      </c>
      <c r="K1453" s="277">
        <v>0</v>
      </c>
      <c r="L1453" s="278">
        <v>0</v>
      </c>
      <c r="M1453" s="279">
        <v>0</v>
      </c>
      <c r="N1453" s="279">
        <v>0</v>
      </c>
      <c r="O1453" s="277">
        <v>0</v>
      </c>
      <c r="P1453" s="280">
        <v>0</v>
      </c>
      <c r="Q1453" s="277">
        <v>0</v>
      </c>
      <c r="R1453" s="164">
        <f>VLOOKUP(D1453&amp;E1453&amp;A1453&amp;C1453,'Delivery Counts'!$A$23:$J$118,9,FALSE)</f>
        <v>0</v>
      </c>
      <c r="S1453" s="164">
        <f>VLOOKUP(D1453&amp;E1453&amp;A1453&amp;C1453,'Delivery Counts'!$A$23:$J$118,10,FALSE)</f>
        <v>0</v>
      </c>
      <c r="T1453" s="12">
        <f t="shared" si="45"/>
        <v>0</v>
      </c>
      <c r="U1453" s="221"/>
      <c r="V1453" s="221"/>
    </row>
    <row r="1454" spans="1:22" s="165" customFormat="1">
      <c r="A1454" s="32">
        <v>17</v>
      </c>
      <c r="B1454" s="33">
        <f>VLOOKUP($C1454,'Non-Delivery Svcs Report'!$J$2:$K$5,2,FALSE)</f>
        <v>0</v>
      </c>
      <c r="C1454" s="33" t="s">
        <v>656</v>
      </c>
      <c r="D1454" s="33" t="str">
        <f t="shared" si="46"/>
        <v>2021 Prior Year</v>
      </c>
      <c r="E1454" s="34">
        <v>4</v>
      </c>
      <c r="F1454" s="627">
        <v>17</v>
      </c>
      <c r="G1454" s="34">
        <v>4</v>
      </c>
      <c r="H1454" s="34" t="s">
        <v>126</v>
      </c>
      <c r="I1454" s="34">
        <v>24</v>
      </c>
      <c r="J1454" s="937" t="s">
        <v>867</v>
      </c>
      <c r="K1454" s="277">
        <v>0</v>
      </c>
      <c r="L1454" s="278">
        <v>0</v>
      </c>
      <c r="M1454" s="279">
        <v>0</v>
      </c>
      <c r="N1454" s="279">
        <v>0</v>
      </c>
      <c r="O1454" s="277">
        <v>0</v>
      </c>
      <c r="P1454" s="280">
        <v>0</v>
      </c>
      <c r="Q1454" s="277">
        <v>0</v>
      </c>
      <c r="R1454" s="164">
        <f>VLOOKUP(D1454&amp;E1454&amp;A1454&amp;C1454,'Delivery Counts'!$A$23:$J$118,9,FALSE)</f>
        <v>0</v>
      </c>
      <c r="S1454" s="164">
        <f>VLOOKUP(D1454&amp;E1454&amp;A1454&amp;C1454,'Delivery Counts'!$A$23:$J$118,10,FALSE)</f>
        <v>0</v>
      </c>
      <c r="T1454" s="12">
        <f t="shared" si="45"/>
        <v>0</v>
      </c>
      <c r="U1454" s="221"/>
      <c r="V1454" s="221"/>
    </row>
    <row r="1455" spans="1:22" s="165" customFormat="1">
      <c r="A1455" s="734">
        <v>17</v>
      </c>
      <c r="B1455" s="735">
        <f>VLOOKUP($C1455,'Non-Delivery Svcs Report'!$J$2:$K$5,2,FALSE)</f>
        <v>0</v>
      </c>
      <c r="C1455" s="735" t="s">
        <v>656</v>
      </c>
      <c r="D1455" s="735" t="str">
        <f t="shared" si="46"/>
        <v>2021 Prior Year</v>
      </c>
      <c r="E1455" s="736">
        <v>4</v>
      </c>
      <c r="F1455" s="737">
        <v>17</v>
      </c>
      <c r="G1455" s="736">
        <v>4</v>
      </c>
      <c r="H1455" s="736" t="s">
        <v>126</v>
      </c>
      <c r="I1455" s="736">
        <v>25</v>
      </c>
      <c r="J1455" s="738" t="s">
        <v>868</v>
      </c>
      <c r="K1455" s="739">
        <v>0</v>
      </c>
      <c r="L1455" s="740">
        <v>0</v>
      </c>
      <c r="M1455" s="741">
        <v>0</v>
      </c>
      <c r="N1455" s="741">
        <v>0</v>
      </c>
      <c r="O1455" s="739">
        <v>0</v>
      </c>
      <c r="P1455" s="742">
        <v>0</v>
      </c>
      <c r="Q1455" s="739">
        <v>0</v>
      </c>
      <c r="R1455" s="756">
        <f>VLOOKUP(D1455&amp;E1455&amp;A1455&amp;C1455,'Delivery Counts'!$A$23:$J$118,9,FALSE)</f>
        <v>0</v>
      </c>
      <c r="S1455" s="756">
        <f>VLOOKUP(D1455&amp;E1455&amp;A1455&amp;C1455,'Delivery Counts'!$A$23:$J$118,10,FALSE)</f>
        <v>0</v>
      </c>
      <c r="T1455" s="743">
        <f t="shared" si="45"/>
        <v>0</v>
      </c>
      <c r="U1455" s="221"/>
      <c r="V1455" s="221"/>
    </row>
    <row r="1456" spans="1:22" s="165" customFormat="1">
      <c r="A1456" s="32">
        <v>16</v>
      </c>
      <c r="B1456" s="33">
        <f>VLOOKUP($C1456,'Non-Delivery Svcs Report'!$J$2:$K$5,2,FALSE)</f>
        <v>0</v>
      </c>
      <c r="C1456" s="33" t="s">
        <v>654</v>
      </c>
      <c r="D1456" s="33" t="str">
        <f t="shared" si="46"/>
        <v>2021 Prior Year</v>
      </c>
      <c r="E1456" s="34">
        <v>4</v>
      </c>
      <c r="F1456" s="627" t="s">
        <v>71</v>
      </c>
      <c r="G1456" s="34">
        <v>4</v>
      </c>
      <c r="H1456" s="30" t="s">
        <v>125</v>
      </c>
      <c r="I1456" s="34" t="s">
        <v>194</v>
      </c>
      <c r="J1456" s="937" t="s">
        <v>237</v>
      </c>
      <c r="K1456" s="277">
        <v>0</v>
      </c>
      <c r="L1456" s="278">
        <v>0</v>
      </c>
      <c r="M1456" s="279">
        <v>0</v>
      </c>
      <c r="N1456" s="279">
        <v>0</v>
      </c>
      <c r="O1456" s="277">
        <v>0</v>
      </c>
      <c r="P1456" s="280">
        <v>0</v>
      </c>
      <c r="Q1456" s="277">
        <v>0</v>
      </c>
      <c r="R1456" s="164">
        <f>VLOOKUP(D1456&amp;E1456&amp;A1456&amp;C1456,'Delivery Counts'!$A$23:$J$118,9,FALSE)</f>
        <v>0</v>
      </c>
      <c r="S1456" s="164">
        <f>VLOOKUP(D1456&amp;E1456&amp;A1456&amp;C1456,'Delivery Counts'!$A$23:$J$118,10,FALSE)</f>
        <v>0</v>
      </c>
      <c r="T1456" s="12">
        <f t="shared" si="45"/>
        <v>0</v>
      </c>
      <c r="U1456" s="221"/>
      <c r="V1456" s="221"/>
    </row>
    <row r="1457" spans="1:22" s="165" customFormat="1">
      <c r="A1457" s="32">
        <v>16</v>
      </c>
      <c r="B1457" s="33">
        <f>VLOOKUP($C1457,'Non-Delivery Svcs Report'!$J$2:$K$5,2,FALSE)</f>
        <v>0</v>
      </c>
      <c r="C1457" s="33" t="s">
        <v>654</v>
      </c>
      <c r="D1457" s="33" t="str">
        <f t="shared" si="46"/>
        <v>2021 Prior Year</v>
      </c>
      <c r="E1457" s="34">
        <v>4</v>
      </c>
      <c r="F1457" s="627" t="s">
        <v>71</v>
      </c>
      <c r="G1457" s="34">
        <v>4</v>
      </c>
      <c r="H1457" s="34" t="s">
        <v>125</v>
      </c>
      <c r="I1457" s="34" t="s">
        <v>196</v>
      </c>
      <c r="J1457" s="937" t="s">
        <v>634</v>
      </c>
      <c r="K1457" s="277">
        <v>0</v>
      </c>
      <c r="L1457" s="278">
        <v>0</v>
      </c>
      <c r="M1457" s="279">
        <v>0</v>
      </c>
      <c r="N1457" s="279">
        <v>0</v>
      </c>
      <c r="O1457" s="277">
        <v>0</v>
      </c>
      <c r="P1457" s="280">
        <v>0</v>
      </c>
      <c r="Q1457" s="277">
        <v>0</v>
      </c>
      <c r="R1457" s="164">
        <f>VLOOKUP(D1457&amp;E1457&amp;A1457&amp;C1457,'Delivery Counts'!$A$23:$J$118,9,FALSE)</f>
        <v>0</v>
      </c>
      <c r="S1457" s="164">
        <f>VLOOKUP(D1457&amp;E1457&amp;A1457&amp;C1457,'Delivery Counts'!$A$23:$J$118,10,FALSE)</f>
        <v>0</v>
      </c>
      <c r="T1457" s="12">
        <f t="shared" si="45"/>
        <v>0</v>
      </c>
      <c r="U1457" s="221"/>
      <c r="V1457" s="221"/>
    </row>
    <row r="1458" spans="1:22" s="165" customFormat="1">
      <c r="A1458" s="32">
        <v>16</v>
      </c>
      <c r="B1458" s="33">
        <f>VLOOKUP($C1458,'Non-Delivery Svcs Report'!$J$2:$K$5,2,FALSE)</f>
        <v>0</v>
      </c>
      <c r="C1458" s="33" t="s">
        <v>654</v>
      </c>
      <c r="D1458" s="33" t="str">
        <f t="shared" si="46"/>
        <v>2021 Prior Year</v>
      </c>
      <c r="E1458" s="34">
        <v>4</v>
      </c>
      <c r="F1458" s="627" t="s">
        <v>71</v>
      </c>
      <c r="G1458" s="34">
        <v>4</v>
      </c>
      <c r="H1458" s="34" t="s">
        <v>125</v>
      </c>
      <c r="I1458" s="34" t="s">
        <v>197</v>
      </c>
      <c r="J1458" s="937" t="s">
        <v>198</v>
      </c>
      <c r="K1458" s="277">
        <v>0</v>
      </c>
      <c r="L1458" s="278">
        <v>0</v>
      </c>
      <c r="M1458" s="279">
        <v>0</v>
      </c>
      <c r="N1458" s="279">
        <v>0</v>
      </c>
      <c r="O1458" s="277">
        <v>0</v>
      </c>
      <c r="P1458" s="280">
        <v>0</v>
      </c>
      <c r="Q1458" s="277">
        <v>0</v>
      </c>
      <c r="R1458" s="164">
        <f>VLOOKUP(D1458&amp;E1458&amp;A1458&amp;C1458,'Delivery Counts'!$A$23:$J$118,9,FALSE)</f>
        <v>0</v>
      </c>
      <c r="S1458" s="164">
        <f>VLOOKUP(D1458&amp;E1458&amp;A1458&amp;C1458,'Delivery Counts'!$A$23:$J$118,10,FALSE)</f>
        <v>0</v>
      </c>
      <c r="T1458" s="12">
        <f t="shared" si="45"/>
        <v>0</v>
      </c>
      <c r="U1458" s="221"/>
      <c r="V1458" s="221"/>
    </row>
    <row r="1459" spans="1:22" s="165" customFormat="1">
      <c r="A1459" s="32">
        <v>16</v>
      </c>
      <c r="B1459" s="33">
        <f>VLOOKUP($C1459,'Non-Delivery Svcs Report'!$J$2:$K$5,2,FALSE)</f>
        <v>0</v>
      </c>
      <c r="C1459" s="33" t="s">
        <v>654</v>
      </c>
      <c r="D1459" s="33" t="str">
        <f t="shared" si="46"/>
        <v>2021 Prior Year</v>
      </c>
      <c r="E1459" s="34">
        <v>4</v>
      </c>
      <c r="F1459" s="627" t="s">
        <v>71</v>
      </c>
      <c r="G1459" s="34">
        <v>4</v>
      </c>
      <c r="H1459" s="34" t="s">
        <v>125</v>
      </c>
      <c r="I1459" s="34" t="s">
        <v>199</v>
      </c>
      <c r="J1459" s="937" t="s">
        <v>238</v>
      </c>
      <c r="K1459" s="277">
        <v>0</v>
      </c>
      <c r="L1459" s="278">
        <v>0</v>
      </c>
      <c r="M1459" s="279">
        <v>0</v>
      </c>
      <c r="N1459" s="279">
        <v>0</v>
      </c>
      <c r="O1459" s="277">
        <v>0</v>
      </c>
      <c r="P1459" s="280">
        <v>0</v>
      </c>
      <c r="Q1459" s="277">
        <v>0</v>
      </c>
      <c r="R1459" s="164">
        <f>VLOOKUP(D1459&amp;E1459&amp;A1459&amp;C1459,'Delivery Counts'!$A$23:$J$118,9,FALSE)</f>
        <v>0</v>
      </c>
      <c r="S1459" s="164">
        <f>VLOOKUP(D1459&amp;E1459&amp;A1459&amp;C1459,'Delivery Counts'!$A$23:$J$118,10,FALSE)</f>
        <v>0</v>
      </c>
      <c r="T1459" s="12">
        <f t="shared" si="45"/>
        <v>0</v>
      </c>
      <c r="U1459" s="221"/>
      <c r="V1459" s="221"/>
    </row>
    <row r="1460" spans="1:22" s="165" customFormat="1">
      <c r="A1460" s="32">
        <v>16</v>
      </c>
      <c r="B1460" s="33">
        <f>VLOOKUP($C1460,'Non-Delivery Svcs Report'!$J$2:$K$5,2,FALSE)</f>
        <v>0</v>
      </c>
      <c r="C1460" s="33" t="s">
        <v>654</v>
      </c>
      <c r="D1460" s="33" t="str">
        <f t="shared" si="46"/>
        <v>2021 Prior Year</v>
      </c>
      <c r="E1460" s="34">
        <v>4</v>
      </c>
      <c r="F1460" s="627" t="s">
        <v>71</v>
      </c>
      <c r="G1460" s="34">
        <v>4</v>
      </c>
      <c r="H1460" s="34" t="s">
        <v>125</v>
      </c>
      <c r="I1460" s="34" t="s">
        <v>200</v>
      </c>
      <c r="J1460" s="937" t="s">
        <v>635</v>
      </c>
      <c r="K1460" s="277">
        <v>0</v>
      </c>
      <c r="L1460" s="278">
        <v>0</v>
      </c>
      <c r="M1460" s="279">
        <v>0</v>
      </c>
      <c r="N1460" s="279">
        <v>0</v>
      </c>
      <c r="O1460" s="277">
        <v>0</v>
      </c>
      <c r="P1460" s="280">
        <v>0</v>
      </c>
      <c r="Q1460" s="277">
        <v>0</v>
      </c>
      <c r="R1460" s="164">
        <f>VLOOKUP(D1460&amp;E1460&amp;A1460&amp;C1460,'Delivery Counts'!$A$23:$J$118,9,FALSE)</f>
        <v>0</v>
      </c>
      <c r="S1460" s="164">
        <f>VLOOKUP(D1460&amp;E1460&amp;A1460&amp;C1460,'Delivery Counts'!$A$23:$J$118,10,FALSE)</f>
        <v>0</v>
      </c>
      <c r="T1460" s="12">
        <f t="shared" si="45"/>
        <v>0</v>
      </c>
      <c r="U1460" s="221"/>
      <c r="V1460" s="221"/>
    </row>
    <row r="1461" spans="1:22" s="165" customFormat="1">
      <c r="A1461" s="32">
        <v>16</v>
      </c>
      <c r="B1461" s="33">
        <f>VLOOKUP($C1461,'Non-Delivery Svcs Report'!$J$2:$K$5,2,FALSE)</f>
        <v>0</v>
      </c>
      <c r="C1461" s="33" t="s">
        <v>654</v>
      </c>
      <c r="D1461" s="33" t="str">
        <f t="shared" si="46"/>
        <v>2021 Prior Year</v>
      </c>
      <c r="E1461" s="34">
        <v>4</v>
      </c>
      <c r="F1461" s="627" t="s">
        <v>71</v>
      </c>
      <c r="G1461" s="34">
        <v>4</v>
      </c>
      <c r="H1461" s="34" t="s">
        <v>125</v>
      </c>
      <c r="I1461" s="34" t="s">
        <v>201</v>
      </c>
      <c r="J1461" s="937" t="s">
        <v>239</v>
      </c>
      <c r="K1461" s="277">
        <v>0</v>
      </c>
      <c r="L1461" s="278">
        <v>0</v>
      </c>
      <c r="M1461" s="279">
        <v>0</v>
      </c>
      <c r="N1461" s="279">
        <v>0</v>
      </c>
      <c r="O1461" s="277">
        <v>0</v>
      </c>
      <c r="P1461" s="280">
        <v>0</v>
      </c>
      <c r="Q1461" s="277">
        <v>0</v>
      </c>
      <c r="R1461" s="164">
        <f>VLOOKUP(D1461&amp;E1461&amp;A1461&amp;C1461,'Delivery Counts'!$A$23:$J$118,9,FALSE)</f>
        <v>0</v>
      </c>
      <c r="S1461" s="164">
        <f>VLOOKUP(D1461&amp;E1461&amp;A1461&amp;C1461,'Delivery Counts'!$A$23:$J$118,10,FALSE)</f>
        <v>0</v>
      </c>
      <c r="T1461" s="12">
        <f t="shared" si="45"/>
        <v>0</v>
      </c>
      <c r="U1461" s="221"/>
      <c r="V1461" s="221"/>
    </row>
    <row r="1462" spans="1:22" s="165" customFormat="1">
      <c r="A1462" s="32">
        <v>16</v>
      </c>
      <c r="B1462" s="33">
        <f>VLOOKUP($C1462,'Non-Delivery Svcs Report'!$J$2:$K$5,2,FALSE)</f>
        <v>0</v>
      </c>
      <c r="C1462" s="33" t="s">
        <v>654</v>
      </c>
      <c r="D1462" s="33" t="str">
        <f t="shared" si="46"/>
        <v>2021 Prior Year</v>
      </c>
      <c r="E1462" s="34">
        <v>4</v>
      </c>
      <c r="F1462" s="627" t="s">
        <v>71</v>
      </c>
      <c r="G1462" s="34">
        <v>4</v>
      </c>
      <c r="H1462" s="34" t="s">
        <v>125</v>
      </c>
      <c r="I1462" s="34" t="s">
        <v>202</v>
      </c>
      <c r="J1462" s="937" t="s">
        <v>633</v>
      </c>
      <c r="K1462" s="277">
        <v>0</v>
      </c>
      <c r="L1462" s="278">
        <v>0</v>
      </c>
      <c r="M1462" s="279">
        <v>0</v>
      </c>
      <c r="N1462" s="279">
        <v>0</v>
      </c>
      <c r="O1462" s="277">
        <v>0</v>
      </c>
      <c r="P1462" s="280">
        <v>0</v>
      </c>
      <c r="Q1462" s="277">
        <v>0</v>
      </c>
      <c r="R1462" s="164">
        <f>VLOOKUP(D1462&amp;E1462&amp;A1462&amp;C1462,'Delivery Counts'!$A$23:$J$118,9,FALSE)</f>
        <v>0</v>
      </c>
      <c r="S1462" s="164">
        <f>VLOOKUP(D1462&amp;E1462&amp;A1462&amp;C1462,'Delivery Counts'!$A$23:$J$118,10,FALSE)</f>
        <v>0</v>
      </c>
      <c r="T1462" s="12">
        <f t="shared" si="45"/>
        <v>0</v>
      </c>
      <c r="U1462" s="221"/>
      <c r="V1462" s="221"/>
    </row>
    <row r="1463" spans="1:22" s="165" customFormat="1">
      <c r="A1463" s="32">
        <v>16</v>
      </c>
      <c r="B1463" s="33">
        <f>VLOOKUP($C1463,'Non-Delivery Svcs Report'!$J$2:$K$5,2,FALSE)</f>
        <v>0</v>
      </c>
      <c r="C1463" s="33" t="s">
        <v>654</v>
      </c>
      <c r="D1463" s="33" t="str">
        <f t="shared" si="46"/>
        <v>2021 Prior Year</v>
      </c>
      <c r="E1463" s="34">
        <v>4</v>
      </c>
      <c r="F1463" s="627" t="s">
        <v>71</v>
      </c>
      <c r="G1463" s="34">
        <v>4</v>
      </c>
      <c r="H1463" s="34" t="s">
        <v>125</v>
      </c>
      <c r="I1463" s="34" t="s">
        <v>203</v>
      </c>
      <c r="J1463" s="937" t="s">
        <v>240</v>
      </c>
      <c r="K1463" s="277">
        <v>0</v>
      </c>
      <c r="L1463" s="278">
        <v>0</v>
      </c>
      <c r="M1463" s="279">
        <v>0</v>
      </c>
      <c r="N1463" s="279">
        <v>0</v>
      </c>
      <c r="O1463" s="277">
        <v>0</v>
      </c>
      <c r="P1463" s="280">
        <v>0</v>
      </c>
      <c r="Q1463" s="277">
        <v>0</v>
      </c>
      <c r="R1463" s="164">
        <f>VLOOKUP(D1463&amp;E1463&amp;A1463&amp;C1463,'Delivery Counts'!$A$23:$J$118,9,FALSE)</f>
        <v>0</v>
      </c>
      <c r="S1463" s="164">
        <f>VLOOKUP(D1463&amp;E1463&amp;A1463&amp;C1463,'Delivery Counts'!$A$23:$J$118,10,FALSE)</f>
        <v>0</v>
      </c>
      <c r="T1463" s="12">
        <f t="shared" si="45"/>
        <v>0</v>
      </c>
      <c r="U1463" s="221"/>
      <c r="V1463" s="221"/>
    </row>
    <row r="1464" spans="1:22" s="165" customFormat="1">
      <c r="A1464" s="32">
        <v>16</v>
      </c>
      <c r="B1464" s="33">
        <f>VLOOKUP($C1464,'Non-Delivery Svcs Report'!$J$2:$K$5,2,FALSE)</f>
        <v>0</v>
      </c>
      <c r="C1464" s="33" t="s">
        <v>654</v>
      </c>
      <c r="D1464" s="33" t="str">
        <f t="shared" si="46"/>
        <v>2021 Prior Year</v>
      </c>
      <c r="E1464" s="34">
        <v>4</v>
      </c>
      <c r="F1464" s="627" t="s">
        <v>71</v>
      </c>
      <c r="G1464" s="34">
        <v>4</v>
      </c>
      <c r="H1464" s="34" t="s">
        <v>125</v>
      </c>
      <c r="I1464" s="34" t="s">
        <v>204</v>
      </c>
      <c r="J1464" s="937" t="s">
        <v>189</v>
      </c>
      <c r="K1464" s="277">
        <v>0</v>
      </c>
      <c r="L1464" s="278">
        <v>0</v>
      </c>
      <c r="M1464" s="279">
        <v>0</v>
      </c>
      <c r="N1464" s="279">
        <v>0</v>
      </c>
      <c r="O1464" s="277">
        <v>0</v>
      </c>
      <c r="P1464" s="280">
        <v>0</v>
      </c>
      <c r="Q1464" s="277">
        <v>0</v>
      </c>
      <c r="R1464" s="164">
        <f>VLOOKUP(D1464&amp;E1464&amp;A1464&amp;C1464,'Delivery Counts'!$A$23:$J$118,9,FALSE)</f>
        <v>0</v>
      </c>
      <c r="S1464" s="164">
        <f>VLOOKUP(D1464&amp;E1464&amp;A1464&amp;C1464,'Delivery Counts'!$A$23:$J$118,10,FALSE)</f>
        <v>0</v>
      </c>
      <c r="T1464" s="12">
        <f t="shared" si="45"/>
        <v>0</v>
      </c>
      <c r="U1464" s="221"/>
      <c r="V1464" s="221"/>
    </row>
    <row r="1465" spans="1:22" s="165" customFormat="1">
      <c r="A1465" s="32">
        <v>16</v>
      </c>
      <c r="B1465" s="33">
        <f>VLOOKUP($C1465,'Non-Delivery Svcs Report'!$J$2:$K$5,2,FALSE)</f>
        <v>0</v>
      </c>
      <c r="C1465" s="33" t="s">
        <v>654</v>
      </c>
      <c r="D1465" s="33" t="str">
        <f t="shared" si="46"/>
        <v>2021 Prior Year</v>
      </c>
      <c r="E1465" s="34">
        <v>4</v>
      </c>
      <c r="F1465" s="627" t="s">
        <v>71</v>
      </c>
      <c r="G1465" s="34">
        <v>4</v>
      </c>
      <c r="H1465" s="34" t="s">
        <v>125</v>
      </c>
      <c r="I1465" s="34" t="s">
        <v>205</v>
      </c>
      <c r="J1465" s="937" t="s">
        <v>166</v>
      </c>
      <c r="K1465" s="277">
        <v>0</v>
      </c>
      <c r="L1465" s="278">
        <v>0</v>
      </c>
      <c r="M1465" s="279">
        <v>0</v>
      </c>
      <c r="N1465" s="279">
        <v>0</v>
      </c>
      <c r="O1465" s="277">
        <v>0</v>
      </c>
      <c r="P1465" s="280">
        <v>0</v>
      </c>
      <c r="Q1465" s="277">
        <v>0</v>
      </c>
      <c r="R1465" s="164">
        <f>VLOOKUP(D1465&amp;E1465&amp;A1465&amp;C1465,'Delivery Counts'!$A$23:$J$118,9,FALSE)</f>
        <v>0</v>
      </c>
      <c r="S1465" s="164">
        <f>VLOOKUP(D1465&amp;E1465&amp;A1465&amp;C1465,'Delivery Counts'!$A$23:$J$118,10,FALSE)</f>
        <v>0</v>
      </c>
      <c r="T1465" s="12">
        <f t="shared" si="45"/>
        <v>0</v>
      </c>
      <c r="U1465" s="221"/>
      <c r="V1465" s="221"/>
    </row>
    <row r="1466" spans="1:22" s="165" customFormat="1">
      <c r="A1466" s="32">
        <v>16</v>
      </c>
      <c r="B1466" s="33">
        <f>VLOOKUP($C1466,'Non-Delivery Svcs Report'!$J$2:$K$5,2,FALSE)</f>
        <v>0</v>
      </c>
      <c r="C1466" s="33" t="s">
        <v>654</v>
      </c>
      <c r="D1466" s="33" t="str">
        <f t="shared" si="46"/>
        <v>2021 Prior Year</v>
      </c>
      <c r="E1466" s="34">
        <v>4</v>
      </c>
      <c r="F1466" s="627" t="s">
        <v>71</v>
      </c>
      <c r="G1466" s="34">
        <v>4</v>
      </c>
      <c r="H1466" s="34" t="s">
        <v>125</v>
      </c>
      <c r="I1466" s="34" t="s">
        <v>137</v>
      </c>
      <c r="J1466" s="937" t="s">
        <v>187</v>
      </c>
      <c r="K1466" s="277">
        <v>0</v>
      </c>
      <c r="L1466" s="278">
        <v>0</v>
      </c>
      <c r="M1466" s="279">
        <v>0</v>
      </c>
      <c r="N1466" s="279">
        <v>0</v>
      </c>
      <c r="O1466" s="277">
        <v>0</v>
      </c>
      <c r="P1466" s="280">
        <v>0</v>
      </c>
      <c r="Q1466" s="277">
        <v>0</v>
      </c>
      <c r="R1466" s="164">
        <f>VLOOKUP(D1466&amp;E1466&amp;A1466&amp;C1466,'Delivery Counts'!$A$23:$J$118,9,FALSE)</f>
        <v>0</v>
      </c>
      <c r="S1466" s="164">
        <f>VLOOKUP(D1466&amp;E1466&amp;A1466&amp;C1466,'Delivery Counts'!$A$23:$J$118,10,FALSE)</f>
        <v>0</v>
      </c>
      <c r="T1466" s="12">
        <f t="shared" si="45"/>
        <v>0</v>
      </c>
      <c r="U1466" s="221"/>
      <c r="V1466" s="221"/>
    </row>
    <row r="1467" spans="1:22" s="165" customFormat="1">
      <c r="A1467" s="32">
        <v>16</v>
      </c>
      <c r="B1467" s="33">
        <f>VLOOKUP($C1467,'Non-Delivery Svcs Report'!$J$2:$K$5,2,FALSE)</f>
        <v>0</v>
      </c>
      <c r="C1467" s="33" t="s">
        <v>654</v>
      </c>
      <c r="D1467" s="33" t="str">
        <f t="shared" si="46"/>
        <v>2021 Prior Year</v>
      </c>
      <c r="E1467" s="34">
        <v>4</v>
      </c>
      <c r="F1467" s="627" t="s">
        <v>71</v>
      </c>
      <c r="G1467" s="34">
        <v>4</v>
      </c>
      <c r="H1467" s="34" t="s">
        <v>125</v>
      </c>
      <c r="I1467" s="34" t="s">
        <v>138</v>
      </c>
      <c r="J1467" s="937" t="s">
        <v>188</v>
      </c>
      <c r="K1467" s="277">
        <v>0</v>
      </c>
      <c r="L1467" s="278">
        <v>0</v>
      </c>
      <c r="M1467" s="279">
        <v>0</v>
      </c>
      <c r="N1467" s="279">
        <v>0</v>
      </c>
      <c r="O1467" s="277">
        <v>0</v>
      </c>
      <c r="P1467" s="280">
        <v>0</v>
      </c>
      <c r="Q1467" s="277">
        <v>0</v>
      </c>
      <c r="R1467" s="164">
        <f>VLOOKUP(D1467&amp;E1467&amp;A1467&amp;C1467,'Delivery Counts'!$A$23:$J$118,9,FALSE)</f>
        <v>0</v>
      </c>
      <c r="S1467" s="164">
        <f>VLOOKUP(D1467&amp;E1467&amp;A1467&amp;C1467,'Delivery Counts'!$A$23:$J$118,10,FALSE)</f>
        <v>0</v>
      </c>
      <c r="T1467" s="12">
        <f t="shared" si="45"/>
        <v>0</v>
      </c>
      <c r="U1467" s="221"/>
      <c r="V1467" s="221"/>
    </row>
    <row r="1468" spans="1:22" s="165" customFormat="1">
      <c r="A1468" s="32">
        <v>16</v>
      </c>
      <c r="B1468" s="33">
        <f>VLOOKUP($C1468,'Non-Delivery Svcs Report'!$J$2:$K$5,2,FALSE)</f>
        <v>0</v>
      </c>
      <c r="C1468" s="33" t="s">
        <v>654</v>
      </c>
      <c r="D1468" s="33" t="str">
        <f t="shared" si="46"/>
        <v>2021 Prior Year</v>
      </c>
      <c r="E1468" s="34">
        <v>4</v>
      </c>
      <c r="F1468" s="627" t="s">
        <v>71</v>
      </c>
      <c r="G1468" s="34">
        <v>4</v>
      </c>
      <c r="H1468" s="34" t="s">
        <v>125</v>
      </c>
      <c r="I1468" s="34" t="s">
        <v>139</v>
      </c>
      <c r="J1468" s="937" t="s">
        <v>167</v>
      </c>
      <c r="K1468" s="277">
        <v>0</v>
      </c>
      <c r="L1468" s="278">
        <v>0</v>
      </c>
      <c r="M1468" s="279">
        <v>0</v>
      </c>
      <c r="N1468" s="279">
        <v>0</v>
      </c>
      <c r="O1468" s="277">
        <v>0</v>
      </c>
      <c r="P1468" s="280">
        <v>0</v>
      </c>
      <c r="Q1468" s="277">
        <v>0</v>
      </c>
      <c r="R1468" s="164">
        <f>VLOOKUP(D1468&amp;E1468&amp;A1468&amp;C1468,'Delivery Counts'!$A$23:$J$118,9,FALSE)</f>
        <v>0</v>
      </c>
      <c r="S1468" s="164">
        <f>VLOOKUP(D1468&amp;E1468&amp;A1468&amp;C1468,'Delivery Counts'!$A$23:$J$118,10,FALSE)</f>
        <v>0</v>
      </c>
      <c r="T1468" s="12">
        <f t="shared" si="45"/>
        <v>0</v>
      </c>
      <c r="U1468" s="221"/>
      <c r="V1468" s="221"/>
    </row>
    <row r="1469" spans="1:22" s="165" customFormat="1">
      <c r="A1469" s="32">
        <v>16</v>
      </c>
      <c r="B1469" s="33">
        <f>VLOOKUP($C1469,'Non-Delivery Svcs Report'!$J$2:$K$5,2,FALSE)</f>
        <v>0</v>
      </c>
      <c r="C1469" s="33" t="s">
        <v>654</v>
      </c>
      <c r="D1469" s="33" t="str">
        <f t="shared" si="46"/>
        <v>2021 Prior Year</v>
      </c>
      <c r="E1469" s="34">
        <v>4</v>
      </c>
      <c r="F1469" s="627" t="s">
        <v>71</v>
      </c>
      <c r="G1469" s="34">
        <v>4</v>
      </c>
      <c r="H1469" s="34" t="s">
        <v>125</v>
      </c>
      <c r="I1469" s="34" t="s">
        <v>69</v>
      </c>
      <c r="J1469" s="937" t="s">
        <v>241</v>
      </c>
      <c r="K1469" s="277">
        <v>0</v>
      </c>
      <c r="L1469" s="278">
        <v>0</v>
      </c>
      <c r="M1469" s="279">
        <v>0</v>
      </c>
      <c r="N1469" s="279">
        <v>0</v>
      </c>
      <c r="O1469" s="277">
        <v>0</v>
      </c>
      <c r="P1469" s="280">
        <v>0</v>
      </c>
      <c r="Q1469" s="277">
        <v>0</v>
      </c>
      <c r="R1469" s="164">
        <f>VLOOKUP(D1469&amp;E1469&amp;A1469&amp;C1469,'Delivery Counts'!$A$23:$J$118,9,FALSE)</f>
        <v>0</v>
      </c>
      <c r="S1469" s="164">
        <f>VLOOKUP(D1469&amp;E1469&amp;A1469&amp;C1469,'Delivery Counts'!$A$23:$J$118,10,FALSE)</f>
        <v>0</v>
      </c>
      <c r="T1469" s="12">
        <f t="shared" si="45"/>
        <v>0</v>
      </c>
      <c r="U1469" s="221"/>
      <c r="V1469" s="221"/>
    </row>
    <row r="1470" spans="1:22" s="165" customFormat="1">
      <c r="A1470" s="32">
        <v>16</v>
      </c>
      <c r="B1470" s="33">
        <f>VLOOKUP($C1470,'Non-Delivery Svcs Report'!$J$2:$K$5,2,FALSE)</f>
        <v>0</v>
      </c>
      <c r="C1470" s="33" t="s">
        <v>654</v>
      </c>
      <c r="D1470" s="33" t="str">
        <f t="shared" si="46"/>
        <v>2021 Prior Year</v>
      </c>
      <c r="E1470" s="34">
        <v>4</v>
      </c>
      <c r="F1470" s="627" t="s">
        <v>71</v>
      </c>
      <c r="G1470" s="34">
        <v>4</v>
      </c>
      <c r="H1470" s="34" t="s">
        <v>125</v>
      </c>
      <c r="I1470" s="34" t="s">
        <v>70</v>
      </c>
      <c r="J1470" s="937" t="s">
        <v>242</v>
      </c>
      <c r="K1470" s="277">
        <v>0</v>
      </c>
      <c r="L1470" s="278">
        <v>0</v>
      </c>
      <c r="M1470" s="279">
        <v>0</v>
      </c>
      <c r="N1470" s="279">
        <v>0</v>
      </c>
      <c r="O1470" s="277">
        <v>0</v>
      </c>
      <c r="P1470" s="280">
        <v>0</v>
      </c>
      <c r="Q1470" s="277">
        <v>0</v>
      </c>
      <c r="R1470" s="164">
        <f>VLOOKUP(D1470&amp;E1470&amp;A1470&amp;C1470,'Delivery Counts'!$A$23:$J$118,9,FALSE)</f>
        <v>0</v>
      </c>
      <c r="S1470" s="164">
        <f>VLOOKUP(D1470&amp;E1470&amp;A1470&amp;C1470,'Delivery Counts'!$A$23:$J$118,10,FALSE)</f>
        <v>0</v>
      </c>
      <c r="T1470" s="12">
        <f t="shared" si="45"/>
        <v>0</v>
      </c>
      <c r="U1470" s="221"/>
      <c r="V1470" s="221"/>
    </row>
    <row r="1471" spans="1:22" s="165" customFormat="1">
      <c r="A1471" s="32">
        <v>16</v>
      </c>
      <c r="B1471" s="33">
        <f>VLOOKUP($C1471,'Non-Delivery Svcs Report'!$J$2:$K$5,2,FALSE)</f>
        <v>0</v>
      </c>
      <c r="C1471" s="33" t="s">
        <v>654</v>
      </c>
      <c r="D1471" s="33" t="str">
        <f t="shared" si="46"/>
        <v>2021 Prior Year</v>
      </c>
      <c r="E1471" s="34">
        <v>4</v>
      </c>
      <c r="F1471" s="627" t="s">
        <v>71</v>
      </c>
      <c r="G1471" s="34">
        <v>4</v>
      </c>
      <c r="H1471" s="34" t="s">
        <v>125</v>
      </c>
      <c r="I1471" s="34" t="s">
        <v>71</v>
      </c>
      <c r="J1471" s="937" t="s">
        <v>489</v>
      </c>
      <c r="K1471" s="277">
        <v>0</v>
      </c>
      <c r="L1471" s="278">
        <v>0</v>
      </c>
      <c r="M1471" s="279">
        <v>0</v>
      </c>
      <c r="N1471" s="279">
        <v>0</v>
      </c>
      <c r="O1471" s="277">
        <v>0</v>
      </c>
      <c r="P1471" s="280">
        <v>0</v>
      </c>
      <c r="Q1471" s="277">
        <v>0</v>
      </c>
      <c r="R1471" s="164">
        <f>VLOOKUP(D1471&amp;E1471&amp;A1471&amp;C1471,'Delivery Counts'!$A$23:$J$118,9,FALSE)</f>
        <v>0</v>
      </c>
      <c r="S1471" s="164">
        <f>VLOOKUP(D1471&amp;E1471&amp;A1471&amp;C1471,'Delivery Counts'!$A$23:$J$118,10,FALSE)</f>
        <v>0</v>
      </c>
      <c r="T1471" s="12">
        <f t="shared" si="45"/>
        <v>0</v>
      </c>
      <c r="U1471" s="221"/>
      <c r="V1471" s="221"/>
    </row>
    <row r="1472" spans="1:22" s="165" customFormat="1">
      <c r="A1472" s="32">
        <v>16</v>
      </c>
      <c r="B1472" s="33">
        <f>VLOOKUP($C1472,'Non-Delivery Svcs Report'!$J$2:$K$5,2,FALSE)</f>
        <v>0</v>
      </c>
      <c r="C1472" s="33" t="s">
        <v>654</v>
      </c>
      <c r="D1472" s="33" t="str">
        <f t="shared" si="46"/>
        <v>2021 Prior Year</v>
      </c>
      <c r="E1472" s="34">
        <v>4</v>
      </c>
      <c r="F1472" s="627" t="s">
        <v>71</v>
      </c>
      <c r="G1472" s="34">
        <v>4</v>
      </c>
      <c r="H1472" s="34" t="s">
        <v>125</v>
      </c>
      <c r="I1472" s="34" t="s">
        <v>72</v>
      </c>
      <c r="J1472" s="937" t="s">
        <v>490</v>
      </c>
      <c r="K1472" s="277">
        <v>0</v>
      </c>
      <c r="L1472" s="278">
        <v>0</v>
      </c>
      <c r="M1472" s="279">
        <v>0</v>
      </c>
      <c r="N1472" s="279">
        <v>0</v>
      </c>
      <c r="O1472" s="277">
        <v>0</v>
      </c>
      <c r="P1472" s="280">
        <v>0</v>
      </c>
      <c r="Q1472" s="277">
        <v>0</v>
      </c>
      <c r="R1472" s="164">
        <f>VLOOKUP(D1472&amp;E1472&amp;A1472&amp;C1472,'Delivery Counts'!$A$23:$J$118,9,FALSE)</f>
        <v>0</v>
      </c>
      <c r="S1472" s="164">
        <f>VLOOKUP(D1472&amp;E1472&amp;A1472&amp;C1472,'Delivery Counts'!$A$23:$J$118,10,FALSE)</f>
        <v>0</v>
      </c>
      <c r="T1472" s="12">
        <f t="shared" si="45"/>
        <v>0</v>
      </c>
      <c r="U1472" s="221"/>
      <c r="V1472" s="221"/>
    </row>
    <row r="1473" spans="1:22" s="165" customFormat="1">
      <c r="A1473" s="32">
        <v>16</v>
      </c>
      <c r="B1473" s="33">
        <f>VLOOKUP($C1473,'Non-Delivery Svcs Report'!$J$2:$K$5,2,FALSE)</f>
        <v>0</v>
      </c>
      <c r="C1473" s="33" t="s">
        <v>654</v>
      </c>
      <c r="D1473" s="33" t="str">
        <f t="shared" si="46"/>
        <v>2021 Prior Year</v>
      </c>
      <c r="E1473" s="34">
        <v>4</v>
      </c>
      <c r="F1473" s="627" t="s">
        <v>71</v>
      </c>
      <c r="G1473" s="34">
        <v>4</v>
      </c>
      <c r="H1473" s="34" t="s">
        <v>125</v>
      </c>
      <c r="I1473" s="34" t="s">
        <v>375</v>
      </c>
      <c r="J1473" s="937" t="s">
        <v>745</v>
      </c>
      <c r="K1473" s="277">
        <v>0</v>
      </c>
      <c r="L1473" s="278">
        <v>0</v>
      </c>
      <c r="M1473" s="279">
        <v>0</v>
      </c>
      <c r="N1473" s="279">
        <v>0</v>
      </c>
      <c r="O1473" s="277">
        <v>0</v>
      </c>
      <c r="P1473" s="280">
        <v>0</v>
      </c>
      <c r="Q1473" s="277">
        <v>0</v>
      </c>
      <c r="R1473" s="164">
        <f>VLOOKUP(D1473&amp;E1473&amp;A1473&amp;C1473,'Delivery Counts'!$A$23:$J$118,9,FALSE)</f>
        <v>0</v>
      </c>
      <c r="S1473" s="164">
        <f>VLOOKUP(D1473&amp;E1473&amp;A1473&amp;C1473,'Delivery Counts'!$A$23:$J$118,10,FALSE)</f>
        <v>0</v>
      </c>
      <c r="T1473" s="12">
        <f t="shared" si="45"/>
        <v>0</v>
      </c>
      <c r="U1473" s="221"/>
      <c r="V1473" s="221"/>
    </row>
    <row r="1474" spans="1:22" s="165" customFormat="1">
      <c r="A1474" s="32">
        <v>16</v>
      </c>
      <c r="B1474" s="33">
        <f>VLOOKUP($C1474,'Non-Delivery Svcs Report'!$J$2:$K$5,2,FALSE)</f>
        <v>0</v>
      </c>
      <c r="C1474" s="33" t="s">
        <v>654</v>
      </c>
      <c r="D1474" s="33" t="str">
        <f t="shared" si="46"/>
        <v>2021 Prior Year</v>
      </c>
      <c r="E1474" s="34">
        <v>4</v>
      </c>
      <c r="F1474" s="627" t="s">
        <v>71</v>
      </c>
      <c r="G1474" s="34">
        <v>4</v>
      </c>
      <c r="H1474" s="34" t="s">
        <v>125</v>
      </c>
      <c r="I1474" s="34">
        <v>19</v>
      </c>
      <c r="J1474" s="937" t="s">
        <v>862</v>
      </c>
      <c r="K1474" s="277">
        <v>0</v>
      </c>
      <c r="L1474" s="278">
        <v>0</v>
      </c>
      <c r="M1474" s="279">
        <v>0</v>
      </c>
      <c r="N1474" s="279">
        <v>0</v>
      </c>
      <c r="O1474" s="277">
        <v>0</v>
      </c>
      <c r="P1474" s="280">
        <v>0</v>
      </c>
      <c r="Q1474" s="277">
        <v>0</v>
      </c>
      <c r="R1474" s="164">
        <f>VLOOKUP(D1474&amp;E1474&amp;A1474&amp;C1474,'Delivery Counts'!$A$23:$J$118,9,FALSE)</f>
        <v>0</v>
      </c>
      <c r="S1474" s="164">
        <f>VLOOKUP(D1474&amp;E1474&amp;A1474&amp;C1474,'Delivery Counts'!$A$23:$J$118,10,FALSE)</f>
        <v>0</v>
      </c>
      <c r="T1474" s="12">
        <f t="shared" si="45"/>
        <v>0</v>
      </c>
      <c r="U1474" s="221"/>
      <c r="V1474" s="221"/>
    </row>
    <row r="1475" spans="1:22" s="165" customFormat="1">
      <c r="A1475" s="32">
        <v>16</v>
      </c>
      <c r="B1475" s="33">
        <f>VLOOKUP($C1475,'Non-Delivery Svcs Report'!$J$2:$K$5,2,FALSE)</f>
        <v>0</v>
      </c>
      <c r="C1475" s="33" t="s">
        <v>654</v>
      </c>
      <c r="D1475" s="33" t="str">
        <f t="shared" si="46"/>
        <v>2021 Prior Year</v>
      </c>
      <c r="E1475" s="34">
        <v>4</v>
      </c>
      <c r="F1475" s="627" t="s">
        <v>71</v>
      </c>
      <c r="G1475" s="34">
        <v>4</v>
      </c>
      <c r="H1475" s="34" t="s">
        <v>125</v>
      </c>
      <c r="I1475" s="34">
        <v>20</v>
      </c>
      <c r="J1475" s="937" t="s">
        <v>863</v>
      </c>
      <c r="K1475" s="277">
        <v>0</v>
      </c>
      <c r="L1475" s="278">
        <v>0</v>
      </c>
      <c r="M1475" s="279">
        <v>0</v>
      </c>
      <c r="N1475" s="279">
        <v>0</v>
      </c>
      <c r="O1475" s="277">
        <v>0</v>
      </c>
      <c r="P1475" s="280">
        <v>0</v>
      </c>
      <c r="Q1475" s="277">
        <v>0</v>
      </c>
      <c r="R1475" s="164">
        <f>VLOOKUP(D1475&amp;E1475&amp;A1475&amp;C1475,'Delivery Counts'!$A$23:$J$118,9,FALSE)</f>
        <v>0</v>
      </c>
      <c r="S1475" s="164">
        <f>VLOOKUP(D1475&amp;E1475&amp;A1475&amp;C1475,'Delivery Counts'!$A$23:$J$118,10,FALSE)</f>
        <v>0</v>
      </c>
      <c r="T1475" s="12">
        <f t="shared" si="45"/>
        <v>0</v>
      </c>
      <c r="U1475" s="221"/>
      <c r="V1475" s="221"/>
    </row>
    <row r="1476" spans="1:22" s="165" customFormat="1">
      <c r="A1476" s="32">
        <v>16</v>
      </c>
      <c r="B1476" s="33">
        <f>VLOOKUP($C1476,'Non-Delivery Svcs Report'!$J$2:$K$5,2,FALSE)</f>
        <v>0</v>
      </c>
      <c r="C1476" s="33" t="s">
        <v>654</v>
      </c>
      <c r="D1476" s="33" t="str">
        <f t="shared" si="46"/>
        <v>2021 Prior Year</v>
      </c>
      <c r="E1476" s="34">
        <v>4</v>
      </c>
      <c r="F1476" s="627" t="s">
        <v>71</v>
      </c>
      <c r="G1476" s="34">
        <v>4</v>
      </c>
      <c r="H1476" s="34" t="s">
        <v>125</v>
      </c>
      <c r="I1476" s="34">
        <v>21</v>
      </c>
      <c r="J1476" s="937" t="s">
        <v>864</v>
      </c>
      <c r="K1476" s="277">
        <v>0</v>
      </c>
      <c r="L1476" s="278">
        <v>0</v>
      </c>
      <c r="M1476" s="279">
        <v>0</v>
      </c>
      <c r="N1476" s="279">
        <v>0</v>
      </c>
      <c r="O1476" s="277">
        <v>0</v>
      </c>
      <c r="P1476" s="280">
        <v>0</v>
      </c>
      <c r="Q1476" s="277">
        <v>0</v>
      </c>
      <c r="R1476" s="164">
        <f>VLOOKUP(D1476&amp;E1476&amp;A1476&amp;C1476,'Delivery Counts'!$A$23:$J$118,9,FALSE)</f>
        <v>0</v>
      </c>
      <c r="S1476" s="164">
        <f>VLOOKUP(D1476&amp;E1476&amp;A1476&amp;C1476,'Delivery Counts'!$A$23:$J$118,10,FALSE)</f>
        <v>0</v>
      </c>
      <c r="T1476" s="12">
        <f t="shared" si="45"/>
        <v>0</v>
      </c>
      <c r="U1476" s="221"/>
      <c r="V1476" s="221"/>
    </row>
    <row r="1477" spans="1:22" s="165" customFormat="1">
      <c r="A1477" s="32">
        <v>16</v>
      </c>
      <c r="B1477" s="33">
        <f>VLOOKUP($C1477,'Non-Delivery Svcs Report'!$J$2:$K$5,2,FALSE)</f>
        <v>0</v>
      </c>
      <c r="C1477" s="33" t="s">
        <v>654</v>
      </c>
      <c r="D1477" s="33" t="str">
        <f t="shared" si="46"/>
        <v>2021 Prior Year</v>
      </c>
      <c r="E1477" s="34">
        <v>4</v>
      </c>
      <c r="F1477" s="627" t="s">
        <v>71</v>
      </c>
      <c r="G1477" s="34">
        <v>4</v>
      </c>
      <c r="H1477" s="34" t="s">
        <v>125</v>
      </c>
      <c r="I1477" s="34">
        <v>22</v>
      </c>
      <c r="J1477" s="937" t="s">
        <v>865</v>
      </c>
      <c r="K1477" s="277">
        <v>0</v>
      </c>
      <c r="L1477" s="278">
        <v>0</v>
      </c>
      <c r="M1477" s="279">
        <v>0</v>
      </c>
      <c r="N1477" s="279">
        <v>0</v>
      </c>
      <c r="O1477" s="277">
        <v>0</v>
      </c>
      <c r="P1477" s="280">
        <v>0</v>
      </c>
      <c r="Q1477" s="277">
        <v>0</v>
      </c>
      <c r="R1477" s="164">
        <f>VLOOKUP(D1477&amp;E1477&amp;A1477&amp;C1477,'Delivery Counts'!$A$23:$J$118,9,FALSE)</f>
        <v>0</v>
      </c>
      <c r="S1477" s="164">
        <f>VLOOKUP(D1477&amp;E1477&amp;A1477&amp;C1477,'Delivery Counts'!$A$23:$J$118,10,FALSE)</f>
        <v>0</v>
      </c>
      <c r="T1477" s="12">
        <f t="shared" si="45"/>
        <v>0</v>
      </c>
      <c r="U1477" s="221"/>
      <c r="V1477" s="221"/>
    </row>
    <row r="1478" spans="1:22" s="165" customFormat="1">
      <c r="A1478" s="32">
        <v>16</v>
      </c>
      <c r="B1478" s="33">
        <f>VLOOKUP($C1478,'Non-Delivery Svcs Report'!$J$2:$K$5,2,FALSE)</f>
        <v>0</v>
      </c>
      <c r="C1478" s="33" t="s">
        <v>654</v>
      </c>
      <c r="D1478" s="33" t="str">
        <f t="shared" si="46"/>
        <v>2021 Prior Year</v>
      </c>
      <c r="E1478" s="34">
        <v>4</v>
      </c>
      <c r="F1478" s="627" t="s">
        <v>71</v>
      </c>
      <c r="G1478" s="34">
        <v>4</v>
      </c>
      <c r="H1478" s="34" t="s">
        <v>125</v>
      </c>
      <c r="I1478" s="34">
        <v>23</v>
      </c>
      <c r="J1478" s="937" t="s">
        <v>866</v>
      </c>
      <c r="K1478" s="277">
        <v>0</v>
      </c>
      <c r="L1478" s="278">
        <v>0</v>
      </c>
      <c r="M1478" s="279">
        <v>0</v>
      </c>
      <c r="N1478" s="279">
        <v>0</v>
      </c>
      <c r="O1478" s="277">
        <v>0</v>
      </c>
      <c r="P1478" s="280">
        <v>0</v>
      </c>
      <c r="Q1478" s="277">
        <v>0</v>
      </c>
      <c r="R1478" s="164">
        <f>VLOOKUP(D1478&amp;E1478&amp;A1478&amp;C1478,'Delivery Counts'!$A$23:$J$118,9,FALSE)</f>
        <v>0</v>
      </c>
      <c r="S1478" s="164">
        <f>VLOOKUP(D1478&amp;E1478&amp;A1478&amp;C1478,'Delivery Counts'!$A$23:$J$118,10,FALSE)</f>
        <v>0</v>
      </c>
      <c r="T1478" s="12">
        <f t="shared" si="45"/>
        <v>0</v>
      </c>
      <c r="U1478" s="221"/>
      <c r="V1478" s="221"/>
    </row>
    <row r="1479" spans="1:22" s="165" customFormat="1">
      <c r="A1479" s="32">
        <v>16</v>
      </c>
      <c r="B1479" s="33">
        <f>VLOOKUP($C1479,'Non-Delivery Svcs Report'!$J$2:$K$5,2,FALSE)</f>
        <v>0</v>
      </c>
      <c r="C1479" s="33" t="s">
        <v>654</v>
      </c>
      <c r="D1479" s="33" t="str">
        <f t="shared" si="46"/>
        <v>2021 Prior Year</v>
      </c>
      <c r="E1479" s="34">
        <v>4</v>
      </c>
      <c r="F1479" s="627" t="s">
        <v>71</v>
      </c>
      <c r="G1479" s="34">
        <v>4</v>
      </c>
      <c r="H1479" s="34" t="s">
        <v>125</v>
      </c>
      <c r="I1479" s="34">
        <v>24</v>
      </c>
      <c r="J1479" s="937" t="s">
        <v>867</v>
      </c>
      <c r="K1479" s="277">
        <v>0</v>
      </c>
      <c r="L1479" s="278">
        <v>0</v>
      </c>
      <c r="M1479" s="279">
        <v>0</v>
      </c>
      <c r="N1479" s="279">
        <v>0</v>
      </c>
      <c r="O1479" s="277">
        <v>0</v>
      </c>
      <c r="P1479" s="280">
        <v>0</v>
      </c>
      <c r="Q1479" s="277">
        <v>0</v>
      </c>
      <c r="R1479" s="164">
        <f>VLOOKUP(D1479&amp;E1479&amp;A1479&amp;C1479,'Delivery Counts'!$A$23:$J$118,9,FALSE)</f>
        <v>0</v>
      </c>
      <c r="S1479" s="164">
        <f>VLOOKUP(D1479&amp;E1479&amp;A1479&amp;C1479,'Delivery Counts'!$A$23:$J$118,10,FALSE)</f>
        <v>0</v>
      </c>
      <c r="T1479" s="12">
        <f t="shared" ref="T1479:T1542" si="47">R1479+S1479</f>
        <v>0</v>
      </c>
      <c r="U1479" s="221"/>
      <c r="V1479" s="221"/>
    </row>
    <row r="1480" spans="1:22" s="165" customFormat="1">
      <c r="A1480" s="32">
        <v>16</v>
      </c>
      <c r="B1480" s="33">
        <f>VLOOKUP($C1480,'Non-Delivery Svcs Report'!$J$2:$K$5,2,FALSE)</f>
        <v>0</v>
      </c>
      <c r="C1480" s="33" t="s">
        <v>654</v>
      </c>
      <c r="D1480" s="33" t="str">
        <f t="shared" si="46"/>
        <v>2021 Prior Year</v>
      </c>
      <c r="E1480" s="34">
        <v>4</v>
      </c>
      <c r="F1480" s="627" t="s">
        <v>71</v>
      </c>
      <c r="G1480" s="34">
        <v>4</v>
      </c>
      <c r="H1480" s="34" t="s">
        <v>125</v>
      </c>
      <c r="I1480" s="34">
        <v>25</v>
      </c>
      <c r="J1480" s="937" t="s">
        <v>868</v>
      </c>
      <c r="K1480" s="277">
        <v>0</v>
      </c>
      <c r="L1480" s="278">
        <v>0</v>
      </c>
      <c r="M1480" s="279">
        <v>0</v>
      </c>
      <c r="N1480" s="279">
        <v>0</v>
      </c>
      <c r="O1480" s="277">
        <v>0</v>
      </c>
      <c r="P1480" s="280">
        <v>0</v>
      </c>
      <c r="Q1480" s="277">
        <v>0</v>
      </c>
      <c r="R1480" s="164">
        <f>VLOOKUP(D1480&amp;E1480&amp;A1480&amp;C1480,'Delivery Counts'!$A$23:$J$118,9,FALSE)</f>
        <v>0</v>
      </c>
      <c r="S1480" s="164">
        <f>VLOOKUP(D1480&amp;E1480&amp;A1480&amp;C1480,'Delivery Counts'!$A$23:$J$118,10,FALSE)</f>
        <v>0</v>
      </c>
      <c r="T1480" s="12">
        <f t="shared" si="47"/>
        <v>0</v>
      </c>
      <c r="U1480" s="221"/>
      <c r="V1480" s="221"/>
    </row>
    <row r="1481" spans="1:22" s="165" customFormat="1">
      <c r="A1481" s="32">
        <v>17</v>
      </c>
      <c r="B1481" s="33">
        <f>VLOOKUP($C1481,'Non-Delivery Svcs Report'!$J$2:$K$5,2,FALSE)</f>
        <v>0</v>
      </c>
      <c r="C1481" s="33" t="s">
        <v>654</v>
      </c>
      <c r="D1481" s="33" t="str">
        <f t="shared" si="46"/>
        <v>2021 Prior Year</v>
      </c>
      <c r="E1481" s="34">
        <v>4</v>
      </c>
      <c r="F1481" s="627" t="s">
        <v>72</v>
      </c>
      <c r="G1481" s="34">
        <v>4</v>
      </c>
      <c r="H1481" s="34" t="s">
        <v>126</v>
      </c>
      <c r="I1481" s="34" t="s">
        <v>194</v>
      </c>
      <c r="J1481" s="937" t="s">
        <v>237</v>
      </c>
      <c r="K1481" s="277">
        <v>0</v>
      </c>
      <c r="L1481" s="278">
        <v>0</v>
      </c>
      <c r="M1481" s="279">
        <v>0</v>
      </c>
      <c r="N1481" s="279">
        <v>0</v>
      </c>
      <c r="O1481" s="277">
        <v>0</v>
      </c>
      <c r="P1481" s="280">
        <v>0</v>
      </c>
      <c r="Q1481" s="277">
        <v>0</v>
      </c>
      <c r="R1481" s="164">
        <f>VLOOKUP(D1481&amp;E1481&amp;A1481&amp;C1481,'Delivery Counts'!$A$23:$J$118,9,FALSE)</f>
        <v>0</v>
      </c>
      <c r="S1481" s="164">
        <f>VLOOKUP(D1481&amp;E1481&amp;A1481&amp;C1481,'Delivery Counts'!$A$23:$J$118,10,FALSE)</f>
        <v>0</v>
      </c>
      <c r="T1481" s="12">
        <f t="shared" si="47"/>
        <v>0</v>
      </c>
      <c r="U1481" s="221"/>
      <c r="V1481" s="221"/>
    </row>
    <row r="1482" spans="1:22" s="165" customFormat="1">
      <c r="A1482" s="32">
        <v>17</v>
      </c>
      <c r="B1482" s="33">
        <f>VLOOKUP($C1482,'Non-Delivery Svcs Report'!$J$2:$K$5,2,FALSE)</f>
        <v>0</v>
      </c>
      <c r="C1482" s="33" t="s">
        <v>654</v>
      </c>
      <c r="D1482" s="33" t="str">
        <f t="shared" si="46"/>
        <v>2021 Prior Year</v>
      </c>
      <c r="E1482" s="34">
        <v>4</v>
      </c>
      <c r="F1482" s="627" t="s">
        <v>72</v>
      </c>
      <c r="G1482" s="34">
        <v>4</v>
      </c>
      <c r="H1482" s="34" t="s">
        <v>126</v>
      </c>
      <c r="I1482" s="34" t="s">
        <v>196</v>
      </c>
      <c r="J1482" s="937" t="s">
        <v>634</v>
      </c>
      <c r="K1482" s="277">
        <v>0</v>
      </c>
      <c r="L1482" s="278">
        <v>0</v>
      </c>
      <c r="M1482" s="279">
        <v>0</v>
      </c>
      <c r="N1482" s="279">
        <v>0</v>
      </c>
      <c r="O1482" s="277">
        <v>0</v>
      </c>
      <c r="P1482" s="280">
        <v>0</v>
      </c>
      <c r="Q1482" s="277">
        <v>0</v>
      </c>
      <c r="R1482" s="164">
        <f>VLOOKUP(D1482&amp;E1482&amp;A1482&amp;C1482,'Delivery Counts'!$A$23:$J$118,9,FALSE)</f>
        <v>0</v>
      </c>
      <c r="S1482" s="164">
        <f>VLOOKUP(D1482&amp;E1482&amp;A1482&amp;C1482,'Delivery Counts'!$A$23:$J$118,10,FALSE)</f>
        <v>0</v>
      </c>
      <c r="T1482" s="12">
        <f t="shared" si="47"/>
        <v>0</v>
      </c>
      <c r="U1482" s="221"/>
      <c r="V1482" s="221"/>
    </row>
    <row r="1483" spans="1:22" s="165" customFormat="1">
      <c r="A1483" s="32">
        <v>17</v>
      </c>
      <c r="B1483" s="33">
        <f>VLOOKUP($C1483,'Non-Delivery Svcs Report'!$J$2:$K$5,2,FALSE)</f>
        <v>0</v>
      </c>
      <c r="C1483" s="33" t="s">
        <v>654</v>
      </c>
      <c r="D1483" s="33" t="str">
        <f t="shared" si="46"/>
        <v>2021 Prior Year</v>
      </c>
      <c r="E1483" s="34">
        <v>4</v>
      </c>
      <c r="F1483" s="627" t="s">
        <v>72</v>
      </c>
      <c r="G1483" s="34">
        <v>4</v>
      </c>
      <c r="H1483" s="34" t="s">
        <v>126</v>
      </c>
      <c r="I1483" s="34" t="s">
        <v>197</v>
      </c>
      <c r="J1483" s="937" t="s">
        <v>198</v>
      </c>
      <c r="K1483" s="277">
        <v>0</v>
      </c>
      <c r="L1483" s="278">
        <v>0</v>
      </c>
      <c r="M1483" s="279">
        <v>0</v>
      </c>
      <c r="N1483" s="279">
        <v>0</v>
      </c>
      <c r="O1483" s="277">
        <v>0</v>
      </c>
      <c r="P1483" s="280">
        <v>0</v>
      </c>
      <c r="Q1483" s="277">
        <v>0</v>
      </c>
      <c r="R1483" s="164">
        <f>VLOOKUP(D1483&amp;E1483&amp;A1483&amp;C1483,'Delivery Counts'!$A$23:$J$118,9,FALSE)</f>
        <v>0</v>
      </c>
      <c r="S1483" s="164">
        <f>VLOOKUP(D1483&amp;E1483&amp;A1483&amp;C1483,'Delivery Counts'!$A$23:$J$118,10,FALSE)</f>
        <v>0</v>
      </c>
      <c r="T1483" s="12">
        <f t="shared" si="47"/>
        <v>0</v>
      </c>
      <c r="U1483" s="221"/>
      <c r="V1483" s="221"/>
    </row>
    <row r="1484" spans="1:22" s="165" customFormat="1">
      <c r="A1484" s="32">
        <v>17</v>
      </c>
      <c r="B1484" s="33">
        <f>VLOOKUP($C1484,'Non-Delivery Svcs Report'!$J$2:$K$5,2,FALSE)</f>
        <v>0</v>
      </c>
      <c r="C1484" s="33" t="s">
        <v>654</v>
      </c>
      <c r="D1484" s="33" t="str">
        <f t="shared" si="46"/>
        <v>2021 Prior Year</v>
      </c>
      <c r="E1484" s="34">
        <v>4</v>
      </c>
      <c r="F1484" s="627" t="s">
        <v>72</v>
      </c>
      <c r="G1484" s="34">
        <v>4</v>
      </c>
      <c r="H1484" s="34" t="s">
        <v>126</v>
      </c>
      <c r="I1484" s="34" t="s">
        <v>199</v>
      </c>
      <c r="J1484" s="937" t="s">
        <v>238</v>
      </c>
      <c r="K1484" s="277">
        <v>0</v>
      </c>
      <c r="L1484" s="278">
        <v>0</v>
      </c>
      <c r="M1484" s="279">
        <v>0</v>
      </c>
      <c r="N1484" s="279">
        <v>0</v>
      </c>
      <c r="O1484" s="277">
        <v>0</v>
      </c>
      <c r="P1484" s="280">
        <v>0</v>
      </c>
      <c r="Q1484" s="277">
        <v>0</v>
      </c>
      <c r="R1484" s="164">
        <f>VLOOKUP(D1484&amp;E1484&amp;A1484&amp;C1484,'Delivery Counts'!$A$23:$J$118,9,FALSE)</f>
        <v>0</v>
      </c>
      <c r="S1484" s="164">
        <f>VLOOKUP(D1484&amp;E1484&amp;A1484&amp;C1484,'Delivery Counts'!$A$23:$J$118,10,FALSE)</f>
        <v>0</v>
      </c>
      <c r="T1484" s="12">
        <f t="shared" si="47"/>
        <v>0</v>
      </c>
      <c r="U1484" s="221"/>
      <c r="V1484" s="221"/>
    </row>
    <row r="1485" spans="1:22" s="165" customFormat="1">
      <c r="A1485" s="32">
        <v>17</v>
      </c>
      <c r="B1485" s="33">
        <f>VLOOKUP($C1485,'Non-Delivery Svcs Report'!$J$2:$K$5,2,FALSE)</f>
        <v>0</v>
      </c>
      <c r="C1485" s="33" t="s">
        <v>654</v>
      </c>
      <c r="D1485" s="33" t="str">
        <f t="shared" si="46"/>
        <v>2021 Prior Year</v>
      </c>
      <c r="E1485" s="34">
        <v>4</v>
      </c>
      <c r="F1485" s="627" t="s">
        <v>72</v>
      </c>
      <c r="G1485" s="34">
        <v>4</v>
      </c>
      <c r="H1485" s="34" t="s">
        <v>126</v>
      </c>
      <c r="I1485" s="34" t="s">
        <v>200</v>
      </c>
      <c r="J1485" s="937" t="s">
        <v>635</v>
      </c>
      <c r="K1485" s="277">
        <v>0</v>
      </c>
      <c r="L1485" s="278">
        <v>0</v>
      </c>
      <c r="M1485" s="279">
        <v>0</v>
      </c>
      <c r="N1485" s="279">
        <v>0</v>
      </c>
      <c r="O1485" s="277">
        <v>0</v>
      </c>
      <c r="P1485" s="280">
        <v>0</v>
      </c>
      <c r="Q1485" s="277">
        <v>0</v>
      </c>
      <c r="R1485" s="164">
        <f>VLOOKUP(D1485&amp;E1485&amp;A1485&amp;C1485,'Delivery Counts'!$A$23:$J$118,9,FALSE)</f>
        <v>0</v>
      </c>
      <c r="S1485" s="164">
        <f>VLOOKUP(D1485&amp;E1485&amp;A1485&amp;C1485,'Delivery Counts'!$A$23:$J$118,10,FALSE)</f>
        <v>0</v>
      </c>
      <c r="T1485" s="12">
        <f t="shared" si="47"/>
        <v>0</v>
      </c>
      <c r="U1485" s="221"/>
      <c r="V1485" s="221"/>
    </row>
    <row r="1486" spans="1:22" s="165" customFormat="1">
      <c r="A1486" s="32">
        <v>17</v>
      </c>
      <c r="B1486" s="33">
        <f>VLOOKUP($C1486,'Non-Delivery Svcs Report'!$J$2:$K$5,2,FALSE)</f>
        <v>0</v>
      </c>
      <c r="C1486" s="33" t="s">
        <v>654</v>
      </c>
      <c r="D1486" s="33" t="str">
        <f t="shared" si="46"/>
        <v>2021 Prior Year</v>
      </c>
      <c r="E1486" s="34">
        <v>4</v>
      </c>
      <c r="F1486" s="627" t="s">
        <v>72</v>
      </c>
      <c r="G1486" s="34">
        <v>4</v>
      </c>
      <c r="H1486" s="34" t="s">
        <v>126</v>
      </c>
      <c r="I1486" s="34" t="s">
        <v>201</v>
      </c>
      <c r="J1486" s="937" t="s">
        <v>239</v>
      </c>
      <c r="K1486" s="277">
        <v>0</v>
      </c>
      <c r="L1486" s="278">
        <v>0</v>
      </c>
      <c r="M1486" s="279">
        <v>0</v>
      </c>
      <c r="N1486" s="279">
        <v>0</v>
      </c>
      <c r="O1486" s="277">
        <v>0</v>
      </c>
      <c r="P1486" s="280">
        <v>0</v>
      </c>
      <c r="Q1486" s="277">
        <v>0</v>
      </c>
      <c r="R1486" s="164">
        <f>VLOOKUP(D1486&amp;E1486&amp;A1486&amp;C1486,'Delivery Counts'!$A$23:$J$118,9,FALSE)</f>
        <v>0</v>
      </c>
      <c r="S1486" s="164">
        <f>VLOOKUP(D1486&amp;E1486&amp;A1486&amp;C1486,'Delivery Counts'!$A$23:$J$118,10,FALSE)</f>
        <v>0</v>
      </c>
      <c r="T1486" s="12">
        <f t="shared" si="47"/>
        <v>0</v>
      </c>
      <c r="U1486" s="221"/>
      <c r="V1486" s="221"/>
    </row>
    <row r="1487" spans="1:22" s="165" customFormat="1">
      <c r="A1487" s="32">
        <v>17</v>
      </c>
      <c r="B1487" s="33">
        <f>VLOOKUP($C1487,'Non-Delivery Svcs Report'!$J$2:$K$5,2,FALSE)</f>
        <v>0</v>
      </c>
      <c r="C1487" s="33" t="s">
        <v>654</v>
      </c>
      <c r="D1487" s="33" t="str">
        <f t="shared" si="46"/>
        <v>2021 Prior Year</v>
      </c>
      <c r="E1487" s="34">
        <v>4</v>
      </c>
      <c r="F1487" s="627" t="s">
        <v>72</v>
      </c>
      <c r="G1487" s="34">
        <v>4</v>
      </c>
      <c r="H1487" s="34" t="s">
        <v>126</v>
      </c>
      <c r="I1487" s="34" t="s">
        <v>202</v>
      </c>
      <c r="J1487" s="937" t="s">
        <v>633</v>
      </c>
      <c r="K1487" s="277">
        <v>0</v>
      </c>
      <c r="L1487" s="278">
        <v>0</v>
      </c>
      <c r="M1487" s="279">
        <v>0</v>
      </c>
      <c r="N1487" s="279">
        <v>0</v>
      </c>
      <c r="O1487" s="277">
        <v>0</v>
      </c>
      <c r="P1487" s="280">
        <v>0</v>
      </c>
      <c r="Q1487" s="277">
        <v>0</v>
      </c>
      <c r="R1487" s="164">
        <f>VLOOKUP(D1487&amp;E1487&amp;A1487&amp;C1487,'Delivery Counts'!$A$23:$J$118,9,FALSE)</f>
        <v>0</v>
      </c>
      <c r="S1487" s="164">
        <f>VLOOKUP(D1487&amp;E1487&amp;A1487&amp;C1487,'Delivery Counts'!$A$23:$J$118,10,FALSE)</f>
        <v>0</v>
      </c>
      <c r="T1487" s="12">
        <f t="shared" si="47"/>
        <v>0</v>
      </c>
      <c r="U1487" s="221"/>
      <c r="V1487" s="221"/>
    </row>
    <row r="1488" spans="1:22" s="165" customFormat="1">
      <c r="A1488" s="32">
        <v>17</v>
      </c>
      <c r="B1488" s="33">
        <f>VLOOKUP($C1488,'Non-Delivery Svcs Report'!$J$2:$K$5,2,FALSE)</f>
        <v>0</v>
      </c>
      <c r="C1488" s="33" t="s">
        <v>654</v>
      </c>
      <c r="D1488" s="33" t="str">
        <f t="shared" si="46"/>
        <v>2021 Prior Year</v>
      </c>
      <c r="E1488" s="34">
        <v>4</v>
      </c>
      <c r="F1488" s="627" t="s">
        <v>72</v>
      </c>
      <c r="G1488" s="34">
        <v>4</v>
      </c>
      <c r="H1488" s="34" t="s">
        <v>126</v>
      </c>
      <c r="I1488" s="34" t="s">
        <v>203</v>
      </c>
      <c r="J1488" s="937" t="s">
        <v>240</v>
      </c>
      <c r="K1488" s="277">
        <v>0</v>
      </c>
      <c r="L1488" s="278">
        <v>0</v>
      </c>
      <c r="M1488" s="279">
        <v>0</v>
      </c>
      <c r="N1488" s="279">
        <v>0</v>
      </c>
      <c r="O1488" s="277">
        <v>0</v>
      </c>
      <c r="P1488" s="280">
        <v>0</v>
      </c>
      <c r="Q1488" s="277">
        <v>0</v>
      </c>
      <c r="R1488" s="164">
        <f>VLOOKUP(D1488&amp;E1488&amp;A1488&amp;C1488,'Delivery Counts'!$A$23:$J$118,9,FALSE)</f>
        <v>0</v>
      </c>
      <c r="S1488" s="164">
        <f>VLOOKUP(D1488&amp;E1488&amp;A1488&amp;C1488,'Delivery Counts'!$A$23:$J$118,10,FALSE)</f>
        <v>0</v>
      </c>
      <c r="T1488" s="12">
        <f t="shared" si="47"/>
        <v>0</v>
      </c>
      <c r="U1488" s="221"/>
      <c r="V1488" s="221"/>
    </row>
    <row r="1489" spans="1:22" s="165" customFormat="1">
      <c r="A1489" s="32">
        <v>17</v>
      </c>
      <c r="B1489" s="33">
        <f>VLOOKUP($C1489,'Non-Delivery Svcs Report'!$J$2:$K$5,2,FALSE)</f>
        <v>0</v>
      </c>
      <c r="C1489" s="33" t="s">
        <v>654</v>
      </c>
      <c r="D1489" s="33" t="str">
        <f t="shared" si="46"/>
        <v>2021 Prior Year</v>
      </c>
      <c r="E1489" s="34">
        <v>4</v>
      </c>
      <c r="F1489" s="627" t="s">
        <v>72</v>
      </c>
      <c r="G1489" s="34">
        <v>4</v>
      </c>
      <c r="H1489" s="34" t="s">
        <v>126</v>
      </c>
      <c r="I1489" s="34" t="s">
        <v>204</v>
      </c>
      <c r="J1489" s="937" t="s">
        <v>189</v>
      </c>
      <c r="K1489" s="277">
        <v>0</v>
      </c>
      <c r="L1489" s="278">
        <v>0</v>
      </c>
      <c r="M1489" s="279">
        <v>0</v>
      </c>
      <c r="N1489" s="279">
        <v>0</v>
      </c>
      <c r="O1489" s="277">
        <v>0</v>
      </c>
      <c r="P1489" s="280">
        <v>0</v>
      </c>
      <c r="Q1489" s="277">
        <v>0</v>
      </c>
      <c r="R1489" s="164">
        <f>VLOOKUP(D1489&amp;E1489&amp;A1489&amp;C1489,'Delivery Counts'!$A$23:$J$118,9,FALSE)</f>
        <v>0</v>
      </c>
      <c r="S1489" s="164">
        <f>VLOOKUP(D1489&amp;E1489&amp;A1489&amp;C1489,'Delivery Counts'!$A$23:$J$118,10,FALSE)</f>
        <v>0</v>
      </c>
      <c r="T1489" s="12">
        <f t="shared" si="47"/>
        <v>0</v>
      </c>
      <c r="U1489" s="221"/>
      <c r="V1489" s="221"/>
    </row>
    <row r="1490" spans="1:22" s="165" customFormat="1">
      <c r="A1490" s="32">
        <v>17</v>
      </c>
      <c r="B1490" s="33">
        <f>VLOOKUP($C1490,'Non-Delivery Svcs Report'!$J$2:$K$5,2,FALSE)</f>
        <v>0</v>
      </c>
      <c r="C1490" s="33" t="s">
        <v>654</v>
      </c>
      <c r="D1490" s="33" t="str">
        <f t="shared" si="46"/>
        <v>2021 Prior Year</v>
      </c>
      <c r="E1490" s="34">
        <v>4</v>
      </c>
      <c r="F1490" s="627" t="s">
        <v>72</v>
      </c>
      <c r="G1490" s="34">
        <v>4</v>
      </c>
      <c r="H1490" s="34" t="s">
        <v>126</v>
      </c>
      <c r="I1490" s="34" t="s">
        <v>205</v>
      </c>
      <c r="J1490" s="937" t="s">
        <v>166</v>
      </c>
      <c r="K1490" s="277">
        <v>0</v>
      </c>
      <c r="L1490" s="278">
        <v>0</v>
      </c>
      <c r="M1490" s="279">
        <v>0</v>
      </c>
      <c r="N1490" s="279">
        <v>0</v>
      </c>
      <c r="O1490" s="277">
        <v>0</v>
      </c>
      <c r="P1490" s="280">
        <v>0</v>
      </c>
      <c r="Q1490" s="277">
        <v>0</v>
      </c>
      <c r="R1490" s="164">
        <f>VLOOKUP(D1490&amp;E1490&amp;A1490&amp;C1490,'Delivery Counts'!$A$23:$J$118,9,FALSE)</f>
        <v>0</v>
      </c>
      <c r="S1490" s="164">
        <f>VLOOKUP(D1490&amp;E1490&amp;A1490&amp;C1490,'Delivery Counts'!$A$23:$J$118,10,FALSE)</f>
        <v>0</v>
      </c>
      <c r="T1490" s="12">
        <f t="shared" si="47"/>
        <v>0</v>
      </c>
      <c r="U1490" s="221"/>
      <c r="V1490" s="221"/>
    </row>
    <row r="1491" spans="1:22" s="165" customFormat="1">
      <c r="A1491" s="32">
        <v>17</v>
      </c>
      <c r="B1491" s="33">
        <f>VLOOKUP($C1491,'Non-Delivery Svcs Report'!$J$2:$K$5,2,FALSE)</f>
        <v>0</v>
      </c>
      <c r="C1491" s="33" t="s">
        <v>654</v>
      </c>
      <c r="D1491" s="33" t="str">
        <f t="shared" si="46"/>
        <v>2021 Prior Year</v>
      </c>
      <c r="E1491" s="34">
        <v>4</v>
      </c>
      <c r="F1491" s="627" t="s">
        <v>72</v>
      </c>
      <c r="G1491" s="34">
        <v>4</v>
      </c>
      <c r="H1491" s="34" t="s">
        <v>126</v>
      </c>
      <c r="I1491" s="34" t="s">
        <v>137</v>
      </c>
      <c r="J1491" s="937" t="s">
        <v>187</v>
      </c>
      <c r="K1491" s="277">
        <v>0</v>
      </c>
      <c r="L1491" s="278">
        <v>0</v>
      </c>
      <c r="M1491" s="279">
        <v>0</v>
      </c>
      <c r="N1491" s="279">
        <v>0</v>
      </c>
      <c r="O1491" s="277">
        <v>0</v>
      </c>
      <c r="P1491" s="280">
        <v>0</v>
      </c>
      <c r="Q1491" s="277">
        <v>0</v>
      </c>
      <c r="R1491" s="164">
        <f>VLOOKUP(D1491&amp;E1491&amp;A1491&amp;C1491,'Delivery Counts'!$A$23:$J$118,9,FALSE)</f>
        <v>0</v>
      </c>
      <c r="S1491" s="164">
        <f>VLOOKUP(D1491&amp;E1491&amp;A1491&amp;C1491,'Delivery Counts'!$A$23:$J$118,10,FALSE)</f>
        <v>0</v>
      </c>
      <c r="T1491" s="12">
        <f t="shared" si="47"/>
        <v>0</v>
      </c>
      <c r="U1491" s="221"/>
      <c r="V1491" s="221"/>
    </row>
    <row r="1492" spans="1:22" s="165" customFormat="1">
      <c r="A1492" s="32">
        <v>17</v>
      </c>
      <c r="B1492" s="33">
        <f>VLOOKUP($C1492,'Non-Delivery Svcs Report'!$J$2:$K$5,2,FALSE)</f>
        <v>0</v>
      </c>
      <c r="C1492" s="33" t="s">
        <v>654</v>
      </c>
      <c r="D1492" s="33" t="str">
        <f t="shared" si="46"/>
        <v>2021 Prior Year</v>
      </c>
      <c r="E1492" s="34">
        <v>4</v>
      </c>
      <c r="F1492" s="627" t="s">
        <v>72</v>
      </c>
      <c r="G1492" s="34">
        <v>4</v>
      </c>
      <c r="H1492" s="34" t="s">
        <v>126</v>
      </c>
      <c r="I1492" s="34" t="s">
        <v>138</v>
      </c>
      <c r="J1492" s="937" t="s">
        <v>188</v>
      </c>
      <c r="K1492" s="277">
        <v>0</v>
      </c>
      <c r="L1492" s="278">
        <v>0</v>
      </c>
      <c r="M1492" s="279">
        <v>0</v>
      </c>
      <c r="N1492" s="279">
        <v>0</v>
      </c>
      <c r="O1492" s="277">
        <v>0</v>
      </c>
      <c r="P1492" s="280">
        <v>0</v>
      </c>
      <c r="Q1492" s="277">
        <v>0</v>
      </c>
      <c r="R1492" s="164">
        <f>VLOOKUP(D1492&amp;E1492&amp;A1492&amp;C1492,'Delivery Counts'!$A$23:$J$118,9,FALSE)</f>
        <v>0</v>
      </c>
      <c r="S1492" s="164">
        <f>VLOOKUP(D1492&amp;E1492&amp;A1492&amp;C1492,'Delivery Counts'!$A$23:$J$118,10,FALSE)</f>
        <v>0</v>
      </c>
      <c r="T1492" s="12">
        <f t="shared" si="47"/>
        <v>0</v>
      </c>
      <c r="U1492" s="221"/>
      <c r="V1492" s="221"/>
    </row>
    <row r="1493" spans="1:22" s="165" customFormat="1">
      <c r="A1493" s="32">
        <v>17</v>
      </c>
      <c r="B1493" s="33">
        <f>VLOOKUP($C1493,'Non-Delivery Svcs Report'!$J$2:$K$5,2,FALSE)</f>
        <v>0</v>
      </c>
      <c r="C1493" s="33" t="s">
        <v>654</v>
      </c>
      <c r="D1493" s="33" t="str">
        <f t="shared" si="46"/>
        <v>2021 Prior Year</v>
      </c>
      <c r="E1493" s="34">
        <v>4</v>
      </c>
      <c r="F1493" s="627" t="s">
        <v>72</v>
      </c>
      <c r="G1493" s="34">
        <v>4</v>
      </c>
      <c r="H1493" s="34" t="s">
        <v>126</v>
      </c>
      <c r="I1493" s="34" t="s">
        <v>139</v>
      </c>
      <c r="J1493" s="937" t="s">
        <v>167</v>
      </c>
      <c r="K1493" s="277">
        <v>0</v>
      </c>
      <c r="L1493" s="278">
        <v>0</v>
      </c>
      <c r="M1493" s="279">
        <v>0</v>
      </c>
      <c r="N1493" s="279">
        <v>0</v>
      </c>
      <c r="O1493" s="277">
        <v>0</v>
      </c>
      <c r="P1493" s="280">
        <v>0</v>
      </c>
      <c r="Q1493" s="277">
        <v>0</v>
      </c>
      <c r="R1493" s="164">
        <f>VLOOKUP(D1493&amp;E1493&amp;A1493&amp;C1493,'Delivery Counts'!$A$23:$J$118,9,FALSE)</f>
        <v>0</v>
      </c>
      <c r="S1493" s="164">
        <f>VLOOKUP(D1493&amp;E1493&amp;A1493&amp;C1493,'Delivery Counts'!$A$23:$J$118,10,FALSE)</f>
        <v>0</v>
      </c>
      <c r="T1493" s="12">
        <f t="shared" si="47"/>
        <v>0</v>
      </c>
      <c r="U1493" s="221"/>
      <c r="V1493" s="221"/>
    </row>
    <row r="1494" spans="1:22" s="165" customFormat="1">
      <c r="A1494" s="32">
        <v>17</v>
      </c>
      <c r="B1494" s="33">
        <f>VLOOKUP($C1494,'Non-Delivery Svcs Report'!$J$2:$K$5,2,FALSE)</f>
        <v>0</v>
      </c>
      <c r="C1494" s="33" t="s">
        <v>654</v>
      </c>
      <c r="D1494" s="33" t="str">
        <f t="shared" si="46"/>
        <v>2021 Prior Year</v>
      </c>
      <c r="E1494" s="34">
        <v>4</v>
      </c>
      <c r="F1494" s="627" t="s">
        <v>72</v>
      </c>
      <c r="G1494" s="34">
        <v>4</v>
      </c>
      <c r="H1494" s="34" t="s">
        <v>126</v>
      </c>
      <c r="I1494" s="34" t="s">
        <v>69</v>
      </c>
      <c r="J1494" s="937" t="s">
        <v>241</v>
      </c>
      <c r="K1494" s="277">
        <v>0</v>
      </c>
      <c r="L1494" s="278">
        <v>0</v>
      </c>
      <c r="M1494" s="279">
        <v>0</v>
      </c>
      <c r="N1494" s="279">
        <v>0</v>
      </c>
      <c r="O1494" s="277">
        <v>0</v>
      </c>
      <c r="P1494" s="280">
        <v>0</v>
      </c>
      <c r="Q1494" s="277">
        <v>0</v>
      </c>
      <c r="R1494" s="164">
        <f>VLOOKUP(D1494&amp;E1494&amp;A1494&amp;C1494,'Delivery Counts'!$A$23:$J$118,9,FALSE)</f>
        <v>0</v>
      </c>
      <c r="S1494" s="164">
        <f>VLOOKUP(D1494&amp;E1494&amp;A1494&amp;C1494,'Delivery Counts'!$A$23:$J$118,10,FALSE)</f>
        <v>0</v>
      </c>
      <c r="T1494" s="12">
        <f t="shared" si="47"/>
        <v>0</v>
      </c>
      <c r="U1494" s="221"/>
      <c r="V1494" s="221"/>
    </row>
    <row r="1495" spans="1:22" s="165" customFormat="1">
      <c r="A1495" s="32">
        <v>17</v>
      </c>
      <c r="B1495" s="33">
        <f>VLOOKUP($C1495,'Non-Delivery Svcs Report'!$J$2:$K$5,2,FALSE)</f>
        <v>0</v>
      </c>
      <c r="C1495" s="33" t="s">
        <v>654</v>
      </c>
      <c r="D1495" s="33" t="str">
        <f t="shared" si="46"/>
        <v>2021 Prior Year</v>
      </c>
      <c r="E1495" s="34">
        <v>4</v>
      </c>
      <c r="F1495" s="627" t="s">
        <v>72</v>
      </c>
      <c r="G1495" s="34">
        <v>4</v>
      </c>
      <c r="H1495" s="34" t="s">
        <v>126</v>
      </c>
      <c r="I1495" s="34" t="s">
        <v>70</v>
      </c>
      <c r="J1495" s="937" t="s">
        <v>242</v>
      </c>
      <c r="K1495" s="277">
        <v>0</v>
      </c>
      <c r="L1495" s="278">
        <v>0</v>
      </c>
      <c r="M1495" s="279">
        <v>0</v>
      </c>
      <c r="N1495" s="279">
        <v>0</v>
      </c>
      <c r="O1495" s="277">
        <v>0</v>
      </c>
      <c r="P1495" s="280">
        <v>0</v>
      </c>
      <c r="Q1495" s="277">
        <v>0</v>
      </c>
      <c r="R1495" s="164">
        <f>VLOOKUP(D1495&amp;E1495&amp;A1495&amp;C1495,'Delivery Counts'!$A$23:$J$118,9,FALSE)</f>
        <v>0</v>
      </c>
      <c r="S1495" s="164">
        <f>VLOOKUP(D1495&amp;E1495&amp;A1495&amp;C1495,'Delivery Counts'!$A$23:$J$118,10,FALSE)</f>
        <v>0</v>
      </c>
      <c r="T1495" s="12">
        <f t="shared" si="47"/>
        <v>0</v>
      </c>
      <c r="U1495" s="221"/>
      <c r="V1495" s="221"/>
    </row>
    <row r="1496" spans="1:22" s="165" customFormat="1">
      <c r="A1496" s="32">
        <v>17</v>
      </c>
      <c r="B1496" s="33">
        <f>VLOOKUP($C1496,'Non-Delivery Svcs Report'!$J$2:$K$5,2,FALSE)</f>
        <v>0</v>
      </c>
      <c r="C1496" s="33" t="s">
        <v>654</v>
      </c>
      <c r="D1496" s="33" t="str">
        <f t="shared" si="46"/>
        <v>2021 Prior Year</v>
      </c>
      <c r="E1496" s="34">
        <v>4</v>
      </c>
      <c r="F1496" s="627" t="s">
        <v>72</v>
      </c>
      <c r="G1496" s="34">
        <v>4</v>
      </c>
      <c r="H1496" s="34" t="s">
        <v>126</v>
      </c>
      <c r="I1496" s="34" t="s">
        <v>71</v>
      </c>
      <c r="J1496" s="937" t="s">
        <v>489</v>
      </c>
      <c r="K1496" s="277">
        <v>0</v>
      </c>
      <c r="L1496" s="278">
        <v>0</v>
      </c>
      <c r="M1496" s="279">
        <v>0</v>
      </c>
      <c r="N1496" s="279">
        <v>0</v>
      </c>
      <c r="O1496" s="277">
        <v>0</v>
      </c>
      <c r="P1496" s="280">
        <v>0</v>
      </c>
      <c r="Q1496" s="277">
        <v>0</v>
      </c>
      <c r="R1496" s="164">
        <f>VLOOKUP(D1496&amp;E1496&amp;A1496&amp;C1496,'Delivery Counts'!$A$23:$J$118,9,FALSE)</f>
        <v>0</v>
      </c>
      <c r="S1496" s="164">
        <f>VLOOKUP(D1496&amp;E1496&amp;A1496&amp;C1496,'Delivery Counts'!$A$23:$J$118,10,FALSE)</f>
        <v>0</v>
      </c>
      <c r="T1496" s="12">
        <f t="shared" si="47"/>
        <v>0</v>
      </c>
      <c r="U1496" s="221"/>
      <c r="V1496" s="221"/>
    </row>
    <row r="1497" spans="1:22" s="165" customFormat="1">
      <c r="A1497" s="32">
        <v>17</v>
      </c>
      <c r="B1497" s="33">
        <f>VLOOKUP($C1497,'Non-Delivery Svcs Report'!$J$2:$K$5,2,FALSE)</f>
        <v>0</v>
      </c>
      <c r="C1497" s="33" t="s">
        <v>654</v>
      </c>
      <c r="D1497" s="33" t="str">
        <f t="shared" si="46"/>
        <v>2021 Prior Year</v>
      </c>
      <c r="E1497" s="34">
        <v>4</v>
      </c>
      <c r="F1497" s="627" t="s">
        <v>72</v>
      </c>
      <c r="G1497" s="34">
        <v>4</v>
      </c>
      <c r="H1497" s="34" t="s">
        <v>126</v>
      </c>
      <c r="I1497" s="34" t="s">
        <v>72</v>
      </c>
      <c r="J1497" s="937" t="s">
        <v>490</v>
      </c>
      <c r="K1497" s="277">
        <v>0</v>
      </c>
      <c r="L1497" s="278">
        <v>0</v>
      </c>
      <c r="M1497" s="279">
        <v>0</v>
      </c>
      <c r="N1497" s="279">
        <v>0</v>
      </c>
      <c r="O1497" s="277">
        <v>0</v>
      </c>
      <c r="P1497" s="280">
        <v>0</v>
      </c>
      <c r="Q1497" s="277">
        <v>0</v>
      </c>
      <c r="R1497" s="164">
        <f>VLOOKUP(D1497&amp;E1497&amp;A1497&amp;C1497,'Delivery Counts'!$A$23:$J$118,9,FALSE)</f>
        <v>0</v>
      </c>
      <c r="S1497" s="164">
        <f>VLOOKUP(D1497&amp;E1497&amp;A1497&amp;C1497,'Delivery Counts'!$A$23:$J$118,10,FALSE)</f>
        <v>0</v>
      </c>
      <c r="T1497" s="12">
        <f t="shared" si="47"/>
        <v>0</v>
      </c>
      <c r="U1497" s="221"/>
      <c r="V1497" s="221"/>
    </row>
    <row r="1498" spans="1:22" s="165" customFormat="1">
      <c r="A1498" s="32">
        <v>17</v>
      </c>
      <c r="B1498" s="33">
        <f>VLOOKUP($C1498,'Non-Delivery Svcs Report'!$J$2:$K$5,2,FALSE)</f>
        <v>0</v>
      </c>
      <c r="C1498" s="33" t="s">
        <v>654</v>
      </c>
      <c r="D1498" s="33" t="str">
        <f t="shared" si="46"/>
        <v>2021 Prior Year</v>
      </c>
      <c r="E1498" s="34">
        <v>4</v>
      </c>
      <c r="F1498" s="627" t="s">
        <v>72</v>
      </c>
      <c r="G1498" s="34">
        <v>4</v>
      </c>
      <c r="H1498" s="34" t="s">
        <v>126</v>
      </c>
      <c r="I1498" s="34" t="s">
        <v>375</v>
      </c>
      <c r="J1498" s="937" t="s">
        <v>745</v>
      </c>
      <c r="K1498" s="277">
        <v>0</v>
      </c>
      <c r="L1498" s="278">
        <v>0</v>
      </c>
      <c r="M1498" s="279">
        <v>0</v>
      </c>
      <c r="N1498" s="279">
        <v>0</v>
      </c>
      <c r="O1498" s="277">
        <v>0</v>
      </c>
      <c r="P1498" s="280">
        <v>0</v>
      </c>
      <c r="Q1498" s="277">
        <v>0</v>
      </c>
      <c r="R1498" s="164">
        <f>VLOOKUP(D1498&amp;E1498&amp;A1498&amp;C1498,'Delivery Counts'!$A$23:$J$118,9,FALSE)</f>
        <v>0</v>
      </c>
      <c r="S1498" s="164">
        <f>VLOOKUP(D1498&amp;E1498&amp;A1498&amp;C1498,'Delivery Counts'!$A$23:$J$118,10,FALSE)</f>
        <v>0</v>
      </c>
      <c r="T1498" s="12">
        <f t="shared" si="47"/>
        <v>0</v>
      </c>
      <c r="U1498" s="221"/>
      <c r="V1498" s="221"/>
    </row>
    <row r="1499" spans="1:22" s="165" customFormat="1">
      <c r="A1499" s="32">
        <v>17</v>
      </c>
      <c r="B1499" s="33">
        <f>VLOOKUP($C1499,'Non-Delivery Svcs Report'!$J$2:$K$5,2,FALSE)</f>
        <v>0</v>
      </c>
      <c r="C1499" s="33" t="s">
        <v>654</v>
      </c>
      <c r="D1499" s="33" t="str">
        <f t="shared" si="46"/>
        <v>2021 Prior Year</v>
      </c>
      <c r="E1499" s="34">
        <v>4</v>
      </c>
      <c r="F1499" s="627">
        <v>17</v>
      </c>
      <c r="G1499" s="34">
        <v>4</v>
      </c>
      <c r="H1499" s="34" t="s">
        <v>126</v>
      </c>
      <c r="I1499" s="34">
        <v>19</v>
      </c>
      <c r="J1499" s="937" t="s">
        <v>862</v>
      </c>
      <c r="K1499" s="277">
        <v>0</v>
      </c>
      <c r="L1499" s="278">
        <v>0</v>
      </c>
      <c r="M1499" s="279">
        <v>0</v>
      </c>
      <c r="N1499" s="279">
        <v>0</v>
      </c>
      <c r="O1499" s="277">
        <v>0</v>
      </c>
      <c r="P1499" s="280">
        <v>0</v>
      </c>
      <c r="Q1499" s="277">
        <v>0</v>
      </c>
      <c r="R1499" s="164">
        <f>VLOOKUP(D1499&amp;E1499&amp;A1499&amp;C1499,'Delivery Counts'!$A$23:$J$118,9,FALSE)</f>
        <v>0</v>
      </c>
      <c r="S1499" s="164">
        <f>VLOOKUP(D1499&amp;E1499&amp;A1499&amp;C1499,'Delivery Counts'!$A$23:$J$118,10,FALSE)</f>
        <v>0</v>
      </c>
      <c r="T1499" s="12">
        <f t="shared" si="47"/>
        <v>0</v>
      </c>
      <c r="U1499" s="221"/>
      <c r="V1499" s="221"/>
    </row>
    <row r="1500" spans="1:22" s="165" customFormat="1">
      <c r="A1500" s="32">
        <v>17</v>
      </c>
      <c r="B1500" s="33">
        <f>VLOOKUP($C1500,'Non-Delivery Svcs Report'!$J$2:$K$5,2,FALSE)</f>
        <v>0</v>
      </c>
      <c r="C1500" s="33" t="s">
        <v>654</v>
      </c>
      <c r="D1500" s="33" t="str">
        <f t="shared" si="46"/>
        <v>2021 Prior Year</v>
      </c>
      <c r="E1500" s="34">
        <v>4</v>
      </c>
      <c r="F1500" s="627">
        <v>17</v>
      </c>
      <c r="G1500" s="34">
        <v>4</v>
      </c>
      <c r="H1500" s="34" t="s">
        <v>126</v>
      </c>
      <c r="I1500" s="34">
        <v>20</v>
      </c>
      <c r="J1500" s="937" t="s">
        <v>863</v>
      </c>
      <c r="K1500" s="277">
        <v>0</v>
      </c>
      <c r="L1500" s="278">
        <v>0</v>
      </c>
      <c r="M1500" s="279">
        <v>0</v>
      </c>
      <c r="N1500" s="279">
        <v>0</v>
      </c>
      <c r="O1500" s="277">
        <v>0</v>
      </c>
      <c r="P1500" s="280">
        <v>0</v>
      </c>
      <c r="Q1500" s="277">
        <v>0</v>
      </c>
      <c r="R1500" s="164">
        <f>VLOOKUP(D1500&amp;E1500&amp;A1500&amp;C1500,'Delivery Counts'!$A$23:$J$118,9,FALSE)</f>
        <v>0</v>
      </c>
      <c r="S1500" s="164">
        <f>VLOOKUP(D1500&amp;E1500&amp;A1500&amp;C1500,'Delivery Counts'!$A$23:$J$118,10,FALSE)</f>
        <v>0</v>
      </c>
      <c r="T1500" s="12">
        <f t="shared" si="47"/>
        <v>0</v>
      </c>
      <c r="U1500" s="221"/>
      <c r="V1500" s="221"/>
    </row>
    <row r="1501" spans="1:22" s="165" customFormat="1">
      <c r="A1501" s="32">
        <v>17</v>
      </c>
      <c r="B1501" s="33">
        <f>VLOOKUP($C1501,'Non-Delivery Svcs Report'!$J$2:$K$5,2,FALSE)</f>
        <v>0</v>
      </c>
      <c r="C1501" s="33" t="s">
        <v>654</v>
      </c>
      <c r="D1501" s="33" t="str">
        <f t="shared" si="46"/>
        <v>2021 Prior Year</v>
      </c>
      <c r="E1501" s="34">
        <v>4</v>
      </c>
      <c r="F1501" s="627">
        <v>17</v>
      </c>
      <c r="G1501" s="34">
        <v>4</v>
      </c>
      <c r="H1501" s="34" t="s">
        <v>126</v>
      </c>
      <c r="I1501" s="34">
        <v>21</v>
      </c>
      <c r="J1501" s="937" t="s">
        <v>864</v>
      </c>
      <c r="K1501" s="277">
        <v>0</v>
      </c>
      <c r="L1501" s="278">
        <v>0</v>
      </c>
      <c r="M1501" s="279">
        <v>0</v>
      </c>
      <c r="N1501" s="279">
        <v>0</v>
      </c>
      <c r="O1501" s="277">
        <v>0</v>
      </c>
      <c r="P1501" s="280">
        <v>0</v>
      </c>
      <c r="Q1501" s="277">
        <v>0</v>
      </c>
      <c r="R1501" s="164">
        <f>VLOOKUP(D1501&amp;E1501&amp;A1501&amp;C1501,'Delivery Counts'!$A$23:$J$118,9,FALSE)</f>
        <v>0</v>
      </c>
      <c r="S1501" s="164">
        <f>VLOOKUP(D1501&amp;E1501&amp;A1501&amp;C1501,'Delivery Counts'!$A$23:$J$118,10,FALSE)</f>
        <v>0</v>
      </c>
      <c r="T1501" s="12">
        <f t="shared" si="47"/>
        <v>0</v>
      </c>
      <c r="U1501" s="221"/>
      <c r="V1501" s="221"/>
    </row>
    <row r="1502" spans="1:22" s="165" customFormat="1">
      <c r="A1502" s="32">
        <v>17</v>
      </c>
      <c r="B1502" s="33">
        <f>VLOOKUP($C1502,'Non-Delivery Svcs Report'!$J$2:$K$5,2,FALSE)</f>
        <v>0</v>
      </c>
      <c r="C1502" s="33" t="s">
        <v>654</v>
      </c>
      <c r="D1502" s="33" t="str">
        <f t="shared" si="46"/>
        <v>2021 Prior Year</v>
      </c>
      <c r="E1502" s="34">
        <v>4</v>
      </c>
      <c r="F1502" s="627">
        <v>17</v>
      </c>
      <c r="G1502" s="34">
        <v>4</v>
      </c>
      <c r="H1502" s="34" t="s">
        <v>126</v>
      </c>
      <c r="I1502" s="34">
        <v>22</v>
      </c>
      <c r="J1502" s="937" t="s">
        <v>865</v>
      </c>
      <c r="K1502" s="277">
        <v>0</v>
      </c>
      <c r="L1502" s="278">
        <v>0</v>
      </c>
      <c r="M1502" s="279">
        <v>0</v>
      </c>
      <c r="N1502" s="279">
        <v>0</v>
      </c>
      <c r="O1502" s="277">
        <v>0</v>
      </c>
      <c r="P1502" s="280">
        <v>0</v>
      </c>
      <c r="Q1502" s="277">
        <v>0</v>
      </c>
      <c r="R1502" s="164">
        <f>VLOOKUP(D1502&amp;E1502&amp;A1502&amp;C1502,'Delivery Counts'!$A$23:$J$118,9,FALSE)</f>
        <v>0</v>
      </c>
      <c r="S1502" s="164">
        <f>VLOOKUP(D1502&amp;E1502&amp;A1502&amp;C1502,'Delivery Counts'!$A$23:$J$118,10,FALSE)</f>
        <v>0</v>
      </c>
      <c r="T1502" s="12">
        <f t="shared" si="47"/>
        <v>0</v>
      </c>
      <c r="U1502" s="221"/>
      <c r="V1502" s="221"/>
    </row>
    <row r="1503" spans="1:22" s="165" customFormat="1">
      <c r="A1503" s="32">
        <v>17</v>
      </c>
      <c r="B1503" s="33">
        <f>VLOOKUP($C1503,'Non-Delivery Svcs Report'!$J$2:$K$5,2,FALSE)</f>
        <v>0</v>
      </c>
      <c r="C1503" s="33" t="s">
        <v>654</v>
      </c>
      <c r="D1503" s="33" t="str">
        <f t="shared" si="46"/>
        <v>2021 Prior Year</v>
      </c>
      <c r="E1503" s="34">
        <v>4</v>
      </c>
      <c r="F1503" s="627">
        <v>17</v>
      </c>
      <c r="G1503" s="34">
        <v>4</v>
      </c>
      <c r="H1503" s="34" t="s">
        <v>126</v>
      </c>
      <c r="I1503" s="34">
        <v>23</v>
      </c>
      <c r="J1503" s="937" t="s">
        <v>866</v>
      </c>
      <c r="K1503" s="277">
        <v>0</v>
      </c>
      <c r="L1503" s="278">
        <v>0</v>
      </c>
      <c r="M1503" s="279">
        <v>0</v>
      </c>
      <c r="N1503" s="279">
        <v>0</v>
      </c>
      <c r="O1503" s="277">
        <v>0</v>
      </c>
      <c r="P1503" s="280">
        <v>0</v>
      </c>
      <c r="Q1503" s="277">
        <v>0</v>
      </c>
      <c r="R1503" s="164">
        <f>VLOOKUP(D1503&amp;E1503&amp;A1503&amp;C1503,'Delivery Counts'!$A$23:$J$118,9,FALSE)</f>
        <v>0</v>
      </c>
      <c r="S1503" s="164">
        <f>VLOOKUP(D1503&amp;E1503&amp;A1503&amp;C1503,'Delivery Counts'!$A$23:$J$118,10,FALSE)</f>
        <v>0</v>
      </c>
      <c r="T1503" s="12">
        <f t="shared" si="47"/>
        <v>0</v>
      </c>
      <c r="U1503" s="221"/>
      <c r="V1503" s="221"/>
    </row>
    <row r="1504" spans="1:22" s="165" customFormat="1">
      <c r="A1504" s="32">
        <v>17</v>
      </c>
      <c r="B1504" s="33">
        <f>VLOOKUP($C1504,'Non-Delivery Svcs Report'!$J$2:$K$5,2,FALSE)</f>
        <v>0</v>
      </c>
      <c r="C1504" s="33" t="s">
        <v>654</v>
      </c>
      <c r="D1504" s="33" t="str">
        <f t="shared" si="46"/>
        <v>2021 Prior Year</v>
      </c>
      <c r="E1504" s="34">
        <v>4</v>
      </c>
      <c r="F1504" s="627">
        <v>17</v>
      </c>
      <c r="G1504" s="34">
        <v>4</v>
      </c>
      <c r="H1504" s="34" t="s">
        <v>126</v>
      </c>
      <c r="I1504" s="34">
        <v>24</v>
      </c>
      <c r="J1504" s="937" t="s">
        <v>867</v>
      </c>
      <c r="K1504" s="277">
        <v>0</v>
      </c>
      <c r="L1504" s="278">
        <v>0</v>
      </c>
      <c r="M1504" s="279">
        <v>0</v>
      </c>
      <c r="N1504" s="279">
        <v>0</v>
      </c>
      <c r="O1504" s="277">
        <v>0</v>
      </c>
      <c r="P1504" s="280">
        <v>0</v>
      </c>
      <c r="Q1504" s="277">
        <v>0</v>
      </c>
      <c r="R1504" s="164">
        <f>VLOOKUP(D1504&amp;E1504&amp;A1504&amp;C1504,'Delivery Counts'!$A$23:$J$118,9,FALSE)</f>
        <v>0</v>
      </c>
      <c r="S1504" s="164">
        <f>VLOOKUP(D1504&amp;E1504&amp;A1504&amp;C1504,'Delivery Counts'!$A$23:$J$118,10,FALSE)</f>
        <v>0</v>
      </c>
      <c r="T1504" s="12">
        <f t="shared" si="47"/>
        <v>0</v>
      </c>
      <c r="U1504" s="221"/>
      <c r="V1504" s="221"/>
    </row>
    <row r="1505" spans="1:22" s="165" customFormat="1">
      <c r="A1505" s="734">
        <v>17</v>
      </c>
      <c r="B1505" s="735">
        <f>VLOOKUP($C1505,'Non-Delivery Svcs Report'!$J$2:$K$5,2,FALSE)</f>
        <v>0</v>
      </c>
      <c r="C1505" s="735" t="s">
        <v>654</v>
      </c>
      <c r="D1505" s="735" t="str">
        <f t="shared" si="46"/>
        <v>2021 Prior Year</v>
      </c>
      <c r="E1505" s="736">
        <v>4</v>
      </c>
      <c r="F1505" s="737">
        <v>17</v>
      </c>
      <c r="G1505" s="736">
        <v>4</v>
      </c>
      <c r="H1505" s="736" t="s">
        <v>126</v>
      </c>
      <c r="I1505" s="736">
        <v>25</v>
      </c>
      <c r="J1505" s="738" t="s">
        <v>868</v>
      </c>
      <c r="K1505" s="739">
        <v>0</v>
      </c>
      <c r="L1505" s="740">
        <v>0</v>
      </c>
      <c r="M1505" s="741">
        <v>0</v>
      </c>
      <c r="N1505" s="741">
        <v>0</v>
      </c>
      <c r="O1505" s="739">
        <v>0</v>
      </c>
      <c r="P1505" s="742">
        <v>0</v>
      </c>
      <c r="Q1505" s="739">
        <v>0</v>
      </c>
      <c r="R1505" s="756">
        <f>VLOOKUP(D1505&amp;E1505&amp;A1505&amp;C1505,'Delivery Counts'!$A$23:$J$118,9,FALSE)</f>
        <v>0</v>
      </c>
      <c r="S1505" s="756">
        <f>VLOOKUP(D1505&amp;E1505&amp;A1505&amp;C1505,'Delivery Counts'!$A$23:$J$118,10,FALSE)</f>
        <v>0</v>
      </c>
      <c r="T1505" s="743">
        <f t="shared" si="47"/>
        <v>0</v>
      </c>
      <c r="U1505" s="221"/>
      <c r="V1505" s="221"/>
    </row>
    <row r="1506" spans="1:22" s="165" customFormat="1">
      <c r="A1506" s="32">
        <v>16</v>
      </c>
      <c r="B1506" s="33">
        <f>VLOOKUP($C1506,'Non-Delivery Svcs Report'!$J$2:$K$5,2,FALSE)</f>
        <v>0</v>
      </c>
      <c r="C1506" s="33" t="s">
        <v>660</v>
      </c>
      <c r="D1506" s="33" t="str">
        <f t="shared" si="46"/>
        <v>2021 Prior Year</v>
      </c>
      <c r="E1506" s="34">
        <v>4</v>
      </c>
      <c r="F1506" s="627" t="s">
        <v>71</v>
      </c>
      <c r="G1506" s="34">
        <v>4</v>
      </c>
      <c r="H1506" s="30" t="s">
        <v>125</v>
      </c>
      <c r="I1506" s="34" t="s">
        <v>194</v>
      </c>
      <c r="J1506" s="937" t="s">
        <v>237</v>
      </c>
      <c r="K1506" s="277">
        <v>0</v>
      </c>
      <c r="L1506" s="278">
        <v>0</v>
      </c>
      <c r="M1506" s="279">
        <v>0</v>
      </c>
      <c r="N1506" s="279">
        <v>0</v>
      </c>
      <c r="O1506" s="277">
        <v>0</v>
      </c>
      <c r="P1506" s="280">
        <v>0</v>
      </c>
      <c r="Q1506" s="277">
        <v>0</v>
      </c>
      <c r="R1506" s="164">
        <f>VLOOKUP(D1506&amp;E1506&amp;A1506&amp;C1506,'Delivery Counts'!$A$23:$J$118,9,FALSE)</f>
        <v>0</v>
      </c>
      <c r="S1506" s="164">
        <f>VLOOKUP(D1506&amp;E1506&amp;A1506&amp;C1506,'Delivery Counts'!$A$23:$J$118,10,FALSE)</f>
        <v>0</v>
      </c>
      <c r="T1506" s="12">
        <f t="shared" si="47"/>
        <v>0</v>
      </c>
      <c r="U1506" s="221"/>
      <c r="V1506" s="221"/>
    </row>
    <row r="1507" spans="1:22" s="165" customFormat="1">
      <c r="A1507" s="32">
        <v>16</v>
      </c>
      <c r="B1507" s="33">
        <f>VLOOKUP($C1507,'Non-Delivery Svcs Report'!$J$2:$K$5,2,FALSE)</f>
        <v>0</v>
      </c>
      <c r="C1507" s="33" t="s">
        <v>660</v>
      </c>
      <c r="D1507" s="33" t="str">
        <f t="shared" si="46"/>
        <v>2021 Prior Year</v>
      </c>
      <c r="E1507" s="34">
        <v>4</v>
      </c>
      <c r="F1507" s="627" t="s">
        <v>71</v>
      </c>
      <c r="G1507" s="34">
        <v>4</v>
      </c>
      <c r="H1507" s="34" t="s">
        <v>125</v>
      </c>
      <c r="I1507" s="34" t="s">
        <v>196</v>
      </c>
      <c r="J1507" s="937" t="s">
        <v>634</v>
      </c>
      <c r="K1507" s="277">
        <v>0</v>
      </c>
      <c r="L1507" s="278">
        <v>0</v>
      </c>
      <c r="M1507" s="279">
        <v>0</v>
      </c>
      <c r="N1507" s="279">
        <v>0</v>
      </c>
      <c r="O1507" s="277">
        <v>0</v>
      </c>
      <c r="P1507" s="280">
        <v>0</v>
      </c>
      <c r="Q1507" s="277">
        <v>0</v>
      </c>
      <c r="R1507" s="164">
        <f>VLOOKUP(D1507&amp;E1507&amp;A1507&amp;C1507,'Delivery Counts'!$A$23:$J$118,9,FALSE)</f>
        <v>0</v>
      </c>
      <c r="S1507" s="164">
        <f>VLOOKUP(D1507&amp;E1507&amp;A1507&amp;C1507,'Delivery Counts'!$A$23:$J$118,10,FALSE)</f>
        <v>0</v>
      </c>
      <c r="T1507" s="12">
        <f t="shared" si="47"/>
        <v>0</v>
      </c>
      <c r="U1507" s="221"/>
      <c r="V1507" s="221"/>
    </row>
    <row r="1508" spans="1:22" s="165" customFormat="1">
      <c r="A1508" s="32">
        <v>16</v>
      </c>
      <c r="B1508" s="33">
        <f>VLOOKUP($C1508,'Non-Delivery Svcs Report'!$J$2:$K$5,2,FALSE)</f>
        <v>0</v>
      </c>
      <c r="C1508" s="33" t="s">
        <v>660</v>
      </c>
      <c r="D1508" s="33" t="str">
        <f t="shared" si="46"/>
        <v>2021 Prior Year</v>
      </c>
      <c r="E1508" s="34">
        <v>4</v>
      </c>
      <c r="F1508" s="627" t="s">
        <v>71</v>
      </c>
      <c r="G1508" s="34">
        <v>4</v>
      </c>
      <c r="H1508" s="34" t="s">
        <v>125</v>
      </c>
      <c r="I1508" s="34" t="s">
        <v>197</v>
      </c>
      <c r="J1508" s="937" t="s">
        <v>198</v>
      </c>
      <c r="K1508" s="277">
        <v>0</v>
      </c>
      <c r="L1508" s="278">
        <v>0</v>
      </c>
      <c r="M1508" s="279">
        <v>0</v>
      </c>
      <c r="N1508" s="279">
        <v>0</v>
      </c>
      <c r="O1508" s="277">
        <v>0</v>
      </c>
      <c r="P1508" s="280">
        <v>0</v>
      </c>
      <c r="Q1508" s="277">
        <v>0</v>
      </c>
      <c r="R1508" s="164">
        <f>VLOOKUP(D1508&amp;E1508&amp;A1508&amp;C1508,'Delivery Counts'!$A$23:$J$118,9,FALSE)</f>
        <v>0</v>
      </c>
      <c r="S1508" s="164">
        <f>VLOOKUP(D1508&amp;E1508&amp;A1508&amp;C1508,'Delivery Counts'!$A$23:$J$118,10,FALSE)</f>
        <v>0</v>
      </c>
      <c r="T1508" s="12">
        <f t="shared" si="47"/>
        <v>0</v>
      </c>
      <c r="U1508" s="221"/>
      <c r="V1508" s="221"/>
    </row>
    <row r="1509" spans="1:22" s="165" customFormat="1">
      <c r="A1509" s="32">
        <v>16</v>
      </c>
      <c r="B1509" s="33">
        <f>VLOOKUP($C1509,'Non-Delivery Svcs Report'!$J$2:$K$5,2,FALSE)</f>
        <v>0</v>
      </c>
      <c r="C1509" s="33" t="s">
        <v>660</v>
      </c>
      <c r="D1509" s="33" t="str">
        <f t="shared" si="46"/>
        <v>2021 Prior Year</v>
      </c>
      <c r="E1509" s="34">
        <v>4</v>
      </c>
      <c r="F1509" s="627" t="s">
        <v>71</v>
      </c>
      <c r="G1509" s="34">
        <v>4</v>
      </c>
      <c r="H1509" s="34" t="s">
        <v>125</v>
      </c>
      <c r="I1509" s="34" t="s">
        <v>199</v>
      </c>
      <c r="J1509" s="937" t="s">
        <v>238</v>
      </c>
      <c r="K1509" s="277">
        <v>0</v>
      </c>
      <c r="L1509" s="278">
        <v>0</v>
      </c>
      <c r="M1509" s="279">
        <v>0</v>
      </c>
      <c r="N1509" s="279">
        <v>0</v>
      </c>
      <c r="O1509" s="277">
        <v>0</v>
      </c>
      <c r="P1509" s="280">
        <v>0</v>
      </c>
      <c r="Q1509" s="277">
        <v>0</v>
      </c>
      <c r="R1509" s="164">
        <f>VLOOKUP(D1509&amp;E1509&amp;A1509&amp;C1509,'Delivery Counts'!$A$23:$J$118,9,FALSE)</f>
        <v>0</v>
      </c>
      <c r="S1509" s="164">
        <f>VLOOKUP(D1509&amp;E1509&amp;A1509&amp;C1509,'Delivery Counts'!$A$23:$J$118,10,FALSE)</f>
        <v>0</v>
      </c>
      <c r="T1509" s="12">
        <f t="shared" si="47"/>
        <v>0</v>
      </c>
      <c r="U1509" s="221"/>
      <c r="V1509" s="221"/>
    </row>
    <row r="1510" spans="1:22" s="165" customFormat="1">
      <c r="A1510" s="32">
        <v>16</v>
      </c>
      <c r="B1510" s="33">
        <f>VLOOKUP($C1510,'Non-Delivery Svcs Report'!$J$2:$K$5,2,FALSE)</f>
        <v>0</v>
      </c>
      <c r="C1510" s="33" t="s">
        <v>660</v>
      </c>
      <c r="D1510" s="33" t="str">
        <f t="shared" si="46"/>
        <v>2021 Prior Year</v>
      </c>
      <c r="E1510" s="34">
        <v>4</v>
      </c>
      <c r="F1510" s="627" t="s">
        <v>71</v>
      </c>
      <c r="G1510" s="34">
        <v>4</v>
      </c>
      <c r="H1510" s="34" t="s">
        <v>125</v>
      </c>
      <c r="I1510" s="34" t="s">
        <v>200</v>
      </c>
      <c r="J1510" s="937" t="s">
        <v>635</v>
      </c>
      <c r="K1510" s="277">
        <v>0</v>
      </c>
      <c r="L1510" s="278">
        <v>0</v>
      </c>
      <c r="M1510" s="279">
        <v>0</v>
      </c>
      <c r="N1510" s="279">
        <v>0</v>
      </c>
      <c r="O1510" s="277">
        <v>0</v>
      </c>
      <c r="P1510" s="280">
        <v>0</v>
      </c>
      <c r="Q1510" s="277">
        <v>0</v>
      </c>
      <c r="R1510" s="164">
        <f>VLOOKUP(D1510&amp;E1510&amp;A1510&amp;C1510,'Delivery Counts'!$A$23:$J$118,9,FALSE)</f>
        <v>0</v>
      </c>
      <c r="S1510" s="164">
        <f>VLOOKUP(D1510&amp;E1510&amp;A1510&amp;C1510,'Delivery Counts'!$A$23:$J$118,10,FALSE)</f>
        <v>0</v>
      </c>
      <c r="T1510" s="12">
        <f t="shared" si="47"/>
        <v>0</v>
      </c>
      <c r="U1510" s="221"/>
      <c r="V1510" s="221"/>
    </row>
    <row r="1511" spans="1:22" s="165" customFormat="1">
      <c r="A1511" s="32">
        <v>16</v>
      </c>
      <c r="B1511" s="33">
        <f>VLOOKUP($C1511,'Non-Delivery Svcs Report'!$J$2:$K$5,2,FALSE)</f>
        <v>0</v>
      </c>
      <c r="C1511" s="33" t="s">
        <v>660</v>
      </c>
      <c r="D1511" s="33" t="str">
        <f t="shared" si="46"/>
        <v>2021 Prior Year</v>
      </c>
      <c r="E1511" s="34">
        <v>4</v>
      </c>
      <c r="F1511" s="627" t="s">
        <v>71</v>
      </c>
      <c r="G1511" s="34">
        <v>4</v>
      </c>
      <c r="H1511" s="34" t="s">
        <v>125</v>
      </c>
      <c r="I1511" s="34" t="s">
        <v>201</v>
      </c>
      <c r="J1511" s="937" t="s">
        <v>239</v>
      </c>
      <c r="K1511" s="277">
        <v>0</v>
      </c>
      <c r="L1511" s="278">
        <v>0</v>
      </c>
      <c r="M1511" s="279">
        <v>0</v>
      </c>
      <c r="N1511" s="279">
        <v>0</v>
      </c>
      <c r="O1511" s="277">
        <v>0</v>
      </c>
      <c r="P1511" s="280">
        <v>0</v>
      </c>
      <c r="Q1511" s="277">
        <v>0</v>
      </c>
      <c r="R1511" s="164">
        <f>VLOOKUP(D1511&amp;E1511&amp;A1511&amp;C1511,'Delivery Counts'!$A$23:$J$118,9,FALSE)</f>
        <v>0</v>
      </c>
      <c r="S1511" s="164">
        <f>VLOOKUP(D1511&amp;E1511&amp;A1511&amp;C1511,'Delivery Counts'!$A$23:$J$118,10,FALSE)</f>
        <v>0</v>
      </c>
      <c r="T1511" s="12">
        <f t="shared" si="47"/>
        <v>0</v>
      </c>
      <c r="U1511" s="221"/>
      <c r="V1511" s="221"/>
    </row>
    <row r="1512" spans="1:22" s="165" customFormat="1">
      <c r="A1512" s="32">
        <v>16</v>
      </c>
      <c r="B1512" s="33">
        <f>VLOOKUP($C1512,'Non-Delivery Svcs Report'!$J$2:$K$5,2,FALSE)</f>
        <v>0</v>
      </c>
      <c r="C1512" s="33" t="s">
        <v>660</v>
      </c>
      <c r="D1512" s="33" t="str">
        <f t="shared" ref="D1512:D1575" si="48">+$D$806</f>
        <v>2021 Prior Year</v>
      </c>
      <c r="E1512" s="34">
        <v>4</v>
      </c>
      <c r="F1512" s="627" t="s">
        <v>71</v>
      </c>
      <c r="G1512" s="34">
        <v>4</v>
      </c>
      <c r="H1512" s="34" t="s">
        <v>125</v>
      </c>
      <c r="I1512" s="34" t="s">
        <v>202</v>
      </c>
      <c r="J1512" s="937" t="s">
        <v>633</v>
      </c>
      <c r="K1512" s="277">
        <v>0</v>
      </c>
      <c r="L1512" s="278">
        <v>0</v>
      </c>
      <c r="M1512" s="279">
        <v>0</v>
      </c>
      <c r="N1512" s="279">
        <v>0</v>
      </c>
      <c r="O1512" s="277">
        <v>0</v>
      </c>
      <c r="P1512" s="280">
        <v>0</v>
      </c>
      <c r="Q1512" s="277">
        <v>0</v>
      </c>
      <c r="R1512" s="164">
        <f>VLOOKUP(D1512&amp;E1512&amp;A1512&amp;C1512,'Delivery Counts'!$A$23:$J$118,9,FALSE)</f>
        <v>0</v>
      </c>
      <c r="S1512" s="164">
        <f>VLOOKUP(D1512&amp;E1512&amp;A1512&amp;C1512,'Delivery Counts'!$A$23:$J$118,10,FALSE)</f>
        <v>0</v>
      </c>
      <c r="T1512" s="12">
        <f t="shared" si="47"/>
        <v>0</v>
      </c>
      <c r="U1512" s="221"/>
      <c r="V1512" s="221"/>
    </row>
    <row r="1513" spans="1:22" s="165" customFormat="1">
      <c r="A1513" s="32">
        <v>16</v>
      </c>
      <c r="B1513" s="33">
        <f>VLOOKUP($C1513,'Non-Delivery Svcs Report'!$J$2:$K$5,2,FALSE)</f>
        <v>0</v>
      </c>
      <c r="C1513" s="33" t="s">
        <v>660</v>
      </c>
      <c r="D1513" s="33" t="str">
        <f t="shared" si="48"/>
        <v>2021 Prior Year</v>
      </c>
      <c r="E1513" s="34">
        <v>4</v>
      </c>
      <c r="F1513" s="627" t="s">
        <v>71</v>
      </c>
      <c r="G1513" s="34">
        <v>4</v>
      </c>
      <c r="H1513" s="34" t="s">
        <v>125</v>
      </c>
      <c r="I1513" s="34" t="s">
        <v>203</v>
      </c>
      <c r="J1513" s="937" t="s">
        <v>240</v>
      </c>
      <c r="K1513" s="277">
        <v>0</v>
      </c>
      <c r="L1513" s="278">
        <v>0</v>
      </c>
      <c r="M1513" s="279">
        <v>0</v>
      </c>
      <c r="N1513" s="279">
        <v>0</v>
      </c>
      <c r="O1513" s="277">
        <v>0</v>
      </c>
      <c r="P1513" s="280">
        <v>0</v>
      </c>
      <c r="Q1513" s="277">
        <v>0</v>
      </c>
      <c r="R1513" s="164">
        <f>VLOOKUP(D1513&amp;E1513&amp;A1513&amp;C1513,'Delivery Counts'!$A$23:$J$118,9,FALSE)</f>
        <v>0</v>
      </c>
      <c r="S1513" s="164">
        <f>VLOOKUP(D1513&amp;E1513&amp;A1513&amp;C1513,'Delivery Counts'!$A$23:$J$118,10,FALSE)</f>
        <v>0</v>
      </c>
      <c r="T1513" s="12">
        <f t="shared" si="47"/>
        <v>0</v>
      </c>
      <c r="U1513" s="221"/>
      <c r="V1513" s="221"/>
    </row>
    <row r="1514" spans="1:22" s="165" customFormat="1">
      <c r="A1514" s="32">
        <v>16</v>
      </c>
      <c r="B1514" s="33">
        <f>VLOOKUP($C1514,'Non-Delivery Svcs Report'!$J$2:$K$5,2,FALSE)</f>
        <v>0</v>
      </c>
      <c r="C1514" s="33" t="s">
        <v>660</v>
      </c>
      <c r="D1514" s="33" t="str">
        <f t="shared" si="48"/>
        <v>2021 Prior Year</v>
      </c>
      <c r="E1514" s="34">
        <v>4</v>
      </c>
      <c r="F1514" s="627" t="s">
        <v>71</v>
      </c>
      <c r="G1514" s="34">
        <v>4</v>
      </c>
      <c r="H1514" s="34" t="s">
        <v>125</v>
      </c>
      <c r="I1514" s="34" t="s">
        <v>204</v>
      </c>
      <c r="J1514" s="937" t="s">
        <v>189</v>
      </c>
      <c r="K1514" s="277">
        <v>0</v>
      </c>
      <c r="L1514" s="278">
        <v>0</v>
      </c>
      <c r="M1514" s="279">
        <v>0</v>
      </c>
      <c r="N1514" s="279">
        <v>0</v>
      </c>
      <c r="O1514" s="277">
        <v>0</v>
      </c>
      <c r="P1514" s="280">
        <v>0</v>
      </c>
      <c r="Q1514" s="277">
        <v>0</v>
      </c>
      <c r="R1514" s="164">
        <f>VLOOKUP(D1514&amp;E1514&amp;A1514&amp;C1514,'Delivery Counts'!$A$23:$J$118,9,FALSE)</f>
        <v>0</v>
      </c>
      <c r="S1514" s="164">
        <f>VLOOKUP(D1514&amp;E1514&amp;A1514&amp;C1514,'Delivery Counts'!$A$23:$J$118,10,FALSE)</f>
        <v>0</v>
      </c>
      <c r="T1514" s="12">
        <f t="shared" si="47"/>
        <v>0</v>
      </c>
      <c r="U1514" s="221"/>
      <c r="V1514" s="221"/>
    </row>
    <row r="1515" spans="1:22" s="165" customFormat="1">
      <c r="A1515" s="32">
        <v>16</v>
      </c>
      <c r="B1515" s="33">
        <f>VLOOKUP($C1515,'Non-Delivery Svcs Report'!$J$2:$K$5,2,FALSE)</f>
        <v>0</v>
      </c>
      <c r="C1515" s="33" t="s">
        <v>660</v>
      </c>
      <c r="D1515" s="33" t="str">
        <f t="shared" si="48"/>
        <v>2021 Prior Year</v>
      </c>
      <c r="E1515" s="34">
        <v>4</v>
      </c>
      <c r="F1515" s="627" t="s">
        <v>71</v>
      </c>
      <c r="G1515" s="34">
        <v>4</v>
      </c>
      <c r="H1515" s="34" t="s">
        <v>125</v>
      </c>
      <c r="I1515" s="34" t="s">
        <v>205</v>
      </c>
      <c r="J1515" s="937" t="s">
        <v>166</v>
      </c>
      <c r="K1515" s="277">
        <v>0</v>
      </c>
      <c r="L1515" s="278">
        <v>0</v>
      </c>
      <c r="M1515" s="279">
        <v>0</v>
      </c>
      <c r="N1515" s="279">
        <v>0</v>
      </c>
      <c r="O1515" s="277">
        <v>0</v>
      </c>
      <c r="P1515" s="280">
        <v>0</v>
      </c>
      <c r="Q1515" s="277">
        <v>0</v>
      </c>
      <c r="R1515" s="164">
        <f>VLOOKUP(D1515&amp;E1515&amp;A1515&amp;C1515,'Delivery Counts'!$A$23:$J$118,9,FALSE)</f>
        <v>0</v>
      </c>
      <c r="S1515" s="164">
        <f>VLOOKUP(D1515&amp;E1515&amp;A1515&amp;C1515,'Delivery Counts'!$A$23:$J$118,10,FALSE)</f>
        <v>0</v>
      </c>
      <c r="T1515" s="12">
        <f t="shared" si="47"/>
        <v>0</v>
      </c>
      <c r="U1515" s="221"/>
      <c r="V1515" s="221"/>
    </row>
    <row r="1516" spans="1:22" s="165" customFormat="1">
      <c r="A1516" s="32">
        <v>16</v>
      </c>
      <c r="B1516" s="33">
        <f>VLOOKUP($C1516,'Non-Delivery Svcs Report'!$J$2:$K$5,2,FALSE)</f>
        <v>0</v>
      </c>
      <c r="C1516" s="33" t="s">
        <v>660</v>
      </c>
      <c r="D1516" s="33" t="str">
        <f t="shared" si="48"/>
        <v>2021 Prior Year</v>
      </c>
      <c r="E1516" s="34">
        <v>4</v>
      </c>
      <c r="F1516" s="627" t="s">
        <v>71</v>
      </c>
      <c r="G1516" s="34">
        <v>4</v>
      </c>
      <c r="H1516" s="34" t="s">
        <v>125</v>
      </c>
      <c r="I1516" s="34" t="s">
        <v>137</v>
      </c>
      <c r="J1516" s="937" t="s">
        <v>187</v>
      </c>
      <c r="K1516" s="277">
        <v>0</v>
      </c>
      <c r="L1516" s="278">
        <v>0</v>
      </c>
      <c r="M1516" s="279">
        <v>0</v>
      </c>
      <c r="N1516" s="279">
        <v>0</v>
      </c>
      <c r="O1516" s="277">
        <v>0</v>
      </c>
      <c r="P1516" s="280">
        <v>0</v>
      </c>
      <c r="Q1516" s="277">
        <v>0</v>
      </c>
      <c r="R1516" s="164">
        <f>VLOOKUP(D1516&amp;E1516&amp;A1516&amp;C1516,'Delivery Counts'!$A$23:$J$118,9,FALSE)</f>
        <v>0</v>
      </c>
      <c r="S1516" s="164">
        <f>VLOOKUP(D1516&amp;E1516&amp;A1516&amp;C1516,'Delivery Counts'!$A$23:$J$118,10,FALSE)</f>
        <v>0</v>
      </c>
      <c r="T1516" s="12">
        <f t="shared" si="47"/>
        <v>0</v>
      </c>
      <c r="U1516" s="221"/>
      <c r="V1516" s="221"/>
    </row>
    <row r="1517" spans="1:22" s="165" customFormat="1">
      <c r="A1517" s="32">
        <v>16</v>
      </c>
      <c r="B1517" s="33">
        <f>VLOOKUP($C1517,'Non-Delivery Svcs Report'!$J$2:$K$5,2,FALSE)</f>
        <v>0</v>
      </c>
      <c r="C1517" s="33" t="s">
        <v>660</v>
      </c>
      <c r="D1517" s="33" t="str">
        <f t="shared" si="48"/>
        <v>2021 Prior Year</v>
      </c>
      <c r="E1517" s="34">
        <v>4</v>
      </c>
      <c r="F1517" s="627" t="s">
        <v>71</v>
      </c>
      <c r="G1517" s="34">
        <v>4</v>
      </c>
      <c r="H1517" s="34" t="s">
        <v>125</v>
      </c>
      <c r="I1517" s="34" t="s">
        <v>138</v>
      </c>
      <c r="J1517" s="937" t="s">
        <v>188</v>
      </c>
      <c r="K1517" s="277">
        <v>0</v>
      </c>
      <c r="L1517" s="278">
        <v>0</v>
      </c>
      <c r="M1517" s="279">
        <v>0</v>
      </c>
      <c r="N1517" s="279">
        <v>0</v>
      </c>
      <c r="O1517" s="277">
        <v>0</v>
      </c>
      <c r="P1517" s="280">
        <v>0</v>
      </c>
      <c r="Q1517" s="277">
        <v>0</v>
      </c>
      <c r="R1517" s="164">
        <f>VLOOKUP(D1517&amp;E1517&amp;A1517&amp;C1517,'Delivery Counts'!$A$23:$J$118,9,FALSE)</f>
        <v>0</v>
      </c>
      <c r="S1517" s="164">
        <f>VLOOKUP(D1517&amp;E1517&amp;A1517&amp;C1517,'Delivery Counts'!$A$23:$J$118,10,FALSE)</f>
        <v>0</v>
      </c>
      <c r="T1517" s="12">
        <f t="shared" si="47"/>
        <v>0</v>
      </c>
      <c r="U1517" s="221"/>
      <c r="V1517" s="221"/>
    </row>
    <row r="1518" spans="1:22" s="165" customFormat="1">
      <c r="A1518" s="32">
        <v>16</v>
      </c>
      <c r="B1518" s="33">
        <f>VLOOKUP($C1518,'Non-Delivery Svcs Report'!$J$2:$K$5,2,FALSE)</f>
        <v>0</v>
      </c>
      <c r="C1518" s="33" t="s">
        <v>660</v>
      </c>
      <c r="D1518" s="33" t="str">
        <f t="shared" si="48"/>
        <v>2021 Prior Year</v>
      </c>
      <c r="E1518" s="34">
        <v>4</v>
      </c>
      <c r="F1518" s="627" t="s">
        <v>71</v>
      </c>
      <c r="G1518" s="34">
        <v>4</v>
      </c>
      <c r="H1518" s="34" t="s">
        <v>125</v>
      </c>
      <c r="I1518" s="34" t="s">
        <v>139</v>
      </c>
      <c r="J1518" s="937" t="s">
        <v>167</v>
      </c>
      <c r="K1518" s="277">
        <v>0</v>
      </c>
      <c r="L1518" s="278">
        <v>0</v>
      </c>
      <c r="M1518" s="279">
        <v>0</v>
      </c>
      <c r="N1518" s="279">
        <v>0</v>
      </c>
      <c r="O1518" s="277">
        <v>0</v>
      </c>
      <c r="P1518" s="280">
        <v>0</v>
      </c>
      <c r="Q1518" s="277">
        <v>0</v>
      </c>
      <c r="R1518" s="164">
        <f>VLOOKUP(D1518&amp;E1518&amp;A1518&amp;C1518,'Delivery Counts'!$A$23:$J$118,9,FALSE)</f>
        <v>0</v>
      </c>
      <c r="S1518" s="164">
        <f>VLOOKUP(D1518&amp;E1518&amp;A1518&amp;C1518,'Delivery Counts'!$A$23:$J$118,10,FALSE)</f>
        <v>0</v>
      </c>
      <c r="T1518" s="12">
        <f t="shared" si="47"/>
        <v>0</v>
      </c>
      <c r="U1518" s="221"/>
      <c r="V1518" s="221"/>
    </row>
    <row r="1519" spans="1:22" s="165" customFormat="1">
      <c r="A1519" s="32">
        <v>16</v>
      </c>
      <c r="B1519" s="33">
        <f>VLOOKUP($C1519,'Non-Delivery Svcs Report'!$J$2:$K$5,2,FALSE)</f>
        <v>0</v>
      </c>
      <c r="C1519" s="33" t="s">
        <v>660</v>
      </c>
      <c r="D1519" s="33" t="str">
        <f t="shared" si="48"/>
        <v>2021 Prior Year</v>
      </c>
      <c r="E1519" s="34">
        <v>4</v>
      </c>
      <c r="F1519" s="627" t="s">
        <v>71</v>
      </c>
      <c r="G1519" s="34">
        <v>4</v>
      </c>
      <c r="H1519" s="34" t="s">
        <v>125</v>
      </c>
      <c r="I1519" s="34" t="s">
        <v>69</v>
      </c>
      <c r="J1519" s="937" t="s">
        <v>241</v>
      </c>
      <c r="K1519" s="277">
        <v>0</v>
      </c>
      <c r="L1519" s="278">
        <v>0</v>
      </c>
      <c r="M1519" s="279">
        <v>0</v>
      </c>
      <c r="N1519" s="279">
        <v>0</v>
      </c>
      <c r="O1519" s="277">
        <v>0</v>
      </c>
      <c r="P1519" s="280">
        <v>0</v>
      </c>
      <c r="Q1519" s="277">
        <v>0</v>
      </c>
      <c r="R1519" s="164">
        <f>VLOOKUP(D1519&amp;E1519&amp;A1519&amp;C1519,'Delivery Counts'!$A$23:$J$118,9,FALSE)</f>
        <v>0</v>
      </c>
      <c r="S1519" s="164">
        <f>VLOOKUP(D1519&amp;E1519&amp;A1519&amp;C1519,'Delivery Counts'!$A$23:$J$118,10,FALSE)</f>
        <v>0</v>
      </c>
      <c r="T1519" s="12">
        <f t="shared" si="47"/>
        <v>0</v>
      </c>
      <c r="U1519" s="221"/>
      <c r="V1519" s="221"/>
    </row>
    <row r="1520" spans="1:22" s="165" customFormat="1">
      <c r="A1520" s="32">
        <v>16</v>
      </c>
      <c r="B1520" s="33">
        <f>VLOOKUP($C1520,'Non-Delivery Svcs Report'!$J$2:$K$5,2,FALSE)</f>
        <v>0</v>
      </c>
      <c r="C1520" s="33" t="s">
        <v>660</v>
      </c>
      <c r="D1520" s="33" t="str">
        <f t="shared" si="48"/>
        <v>2021 Prior Year</v>
      </c>
      <c r="E1520" s="34">
        <v>4</v>
      </c>
      <c r="F1520" s="627" t="s">
        <v>71</v>
      </c>
      <c r="G1520" s="34">
        <v>4</v>
      </c>
      <c r="H1520" s="34" t="s">
        <v>125</v>
      </c>
      <c r="I1520" s="34" t="s">
        <v>70</v>
      </c>
      <c r="J1520" s="937" t="s">
        <v>242</v>
      </c>
      <c r="K1520" s="277">
        <v>0</v>
      </c>
      <c r="L1520" s="278">
        <v>0</v>
      </c>
      <c r="M1520" s="279">
        <v>0</v>
      </c>
      <c r="N1520" s="279">
        <v>0</v>
      </c>
      <c r="O1520" s="277">
        <v>0</v>
      </c>
      <c r="P1520" s="280">
        <v>0</v>
      </c>
      <c r="Q1520" s="277">
        <v>0</v>
      </c>
      <c r="R1520" s="164">
        <f>VLOOKUP(D1520&amp;E1520&amp;A1520&amp;C1520,'Delivery Counts'!$A$23:$J$118,9,FALSE)</f>
        <v>0</v>
      </c>
      <c r="S1520" s="164">
        <f>VLOOKUP(D1520&amp;E1520&amp;A1520&amp;C1520,'Delivery Counts'!$A$23:$J$118,10,FALSE)</f>
        <v>0</v>
      </c>
      <c r="T1520" s="12">
        <f t="shared" si="47"/>
        <v>0</v>
      </c>
      <c r="U1520" s="221"/>
      <c r="V1520" s="221"/>
    </row>
    <row r="1521" spans="1:22" s="165" customFormat="1">
      <c r="A1521" s="32">
        <v>16</v>
      </c>
      <c r="B1521" s="33">
        <f>VLOOKUP($C1521,'Non-Delivery Svcs Report'!$J$2:$K$5,2,FALSE)</f>
        <v>0</v>
      </c>
      <c r="C1521" s="33" t="s">
        <v>660</v>
      </c>
      <c r="D1521" s="33" t="str">
        <f t="shared" si="48"/>
        <v>2021 Prior Year</v>
      </c>
      <c r="E1521" s="34">
        <v>4</v>
      </c>
      <c r="F1521" s="627" t="s">
        <v>71</v>
      </c>
      <c r="G1521" s="34">
        <v>4</v>
      </c>
      <c r="H1521" s="34" t="s">
        <v>125</v>
      </c>
      <c r="I1521" s="34" t="s">
        <v>71</v>
      </c>
      <c r="J1521" s="937" t="s">
        <v>489</v>
      </c>
      <c r="K1521" s="277">
        <v>0</v>
      </c>
      <c r="L1521" s="278">
        <v>0</v>
      </c>
      <c r="M1521" s="279">
        <v>0</v>
      </c>
      <c r="N1521" s="279">
        <v>0</v>
      </c>
      <c r="O1521" s="277">
        <v>0</v>
      </c>
      <c r="P1521" s="280">
        <v>0</v>
      </c>
      <c r="Q1521" s="277">
        <v>0</v>
      </c>
      <c r="R1521" s="164">
        <f>VLOOKUP(D1521&amp;E1521&amp;A1521&amp;C1521,'Delivery Counts'!$A$23:$J$118,9,FALSE)</f>
        <v>0</v>
      </c>
      <c r="S1521" s="164">
        <f>VLOOKUP(D1521&amp;E1521&amp;A1521&amp;C1521,'Delivery Counts'!$A$23:$J$118,10,FALSE)</f>
        <v>0</v>
      </c>
      <c r="T1521" s="12">
        <f t="shared" si="47"/>
        <v>0</v>
      </c>
      <c r="U1521" s="221"/>
      <c r="V1521" s="221"/>
    </row>
    <row r="1522" spans="1:22" s="165" customFormat="1">
      <c r="A1522" s="32">
        <v>16</v>
      </c>
      <c r="B1522" s="33">
        <f>VLOOKUP($C1522,'Non-Delivery Svcs Report'!$J$2:$K$5,2,FALSE)</f>
        <v>0</v>
      </c>
      <c r="C1522" s="33" t="s">
        <v>660</v>
      </c>
      <c r="D1522" s="33" t="str">
        <f t="shared" si="48"/>
        <v>2021 Prior Year</v>
      </c>
      <c r="E1522" s="34">
        <v>4</v>
      </c>
      <c r="F1522" s="627" t="s">
        <v>71</v>
      </c>
      <c r="G1522" s="34">
        <v>4</v>
      </c>
      <c r="H1522" s="34" t="s">
        <v>125</v>
      </c>
      <c r="I1522" s="34" t="s">
        <v>72</v>
      </c>
      <c r="J1522" s="937" t="s">
        <v>490</v>
      </c>
      <c r="K1522" s="277">
        <v>0</v>
      </c>
      <c r="L1522" s="278">
        <v>0</v>
      </c>
      <c r="M1522" s="279">
        <v>0</v>
      </c>
      <c r="N1522" s="279">
        <v>0</v>
      </c>
      <c r="O1522" s="277">
        <v>0</v>
      </c>
      <c r="P1522" s="280">
        <v>0</v>
      </c>
      <c r="Q1522" s="277">
        <v>0</v>
      </c>
      <c r="R1522" s="164">
        <f>VLOOKUP(D1522&amp;E1522&amp;A1522&amp;C1522,'Delivery Counts'!$A$23:$J$118,9,FALSE)</f>
        <v>0</v>
      </c>
      <c r="S1522" s="164">
        <f>VLOOKUP(D1522&amp;E1522&amp;A1522&amp;C1522,'Delivery Counts'!$A$23:$J$118,10,FALSE)</f>
        <v>0</v>
      </c>
      <c r="T1522" s="12">
        <f t="shared" si="47"/>
        <v>0</v>
      </c>
      <c r="U1522" s="221"/>
      <c r="V1522" s="221"/>
    </row>
    <row r="1523" spans="1:22" s="165" customFormat="1">
      <c r="A1523" s="32">
        <v>16</v>
      </c>
      <c r="B1523" s="33">
        <f>VLOOKUP($C1523,'Non-Delivery Svcs Report'!$J$2:$K$5,2,FALSE)</f>
        <v>0</v>
      </c>
      <c r="C1523" s="33" t="s">
        <v>660</v>
      </c>
      <c r="D1523" s="33" t="str">
        <f t="shared" si="48"/>
        <v>2021 Prior Year</v>
      </c>
      <c r="E1523" s="34">
        <v>4</v>
      </c>
      <c r="F1523" s="627" t="s">
        <v>71</v>
      </c>
      <c r="G1523" s="34">
        <v>4</v>
      </c>
      <c r="H1523" s="34" t="s">
        <v>125</v>
      </c>
      <c r="I1523" s="34" t="s">
        <v>375</v>
      </c>
      <c r="J1523" s="937" t="s">
        <v>745</v>
      </c>
      <c r="K1523" s="277">
        <v>0</v>
      </c>
      <c r="L1523" s="278">
        <v>0</v>
      </c>
      <c r="M1523" s="279">
        <v>0</v>
      </c>
      <c r="N1523" s="279">
        <v>0</v>
      </c>
      <c r="O1523" s="277">
        <v>0</v>
      </c>
      <c r="P1523" s="280">
        <v>0</v>
      </c>
      <c r="Q1523" s="277">
        <v>0</v>
      </c>
      <c r="R1523" s="164">
        <f>VLOOKUP(D1523&amp;E1523&amp;A1523&amp;C1523,'Delivery Counts'!$A$23:$J$118,9,FALSE)</f>
        <v>0</v>
      </c>
      <c r="S1523" s="164">
        <f>VLOOKUP(D1523&amp;E1523&amp;A1523&amp;C1523,'Delivery Counts'!$A$23:$J$118,10,FALSE)</f>
        <v>0</v>
      </c>
      <c r="T1523" s="12">
        <f t="shared" si="47"/>
        <v>0</v>
      </c>
      <c r="U1523" s="221"/>
      <c r="V1523" s="221"/>
    </row>
    <row r="1524" spans="1:22" s="165" customFormat="1">
      <c r="A1524" s="32">
        <v>16</v>
      </c>
      <c r="B1524" s="33">
        <f>VLOOKUP($C1524,'Non-Delivery Svcs Report'!$J$2:$K$5,2,FALSE)</f>
        <v>0</v>
      </c>
      <c r="C1524" s="33" t="s">
        <v>660</v>
      </c>
      <c r="D1524" s="33" t="str">
        <f t="shared" si="48"/>
        <v>2021 Prior Year</v>
      </c>
      <c r="E1524" s="34">
        <v>4</v>
      </c>
      <c r="F1524" s="627" t="s">
        <v>71</v>
      </c>
      <c r="G1524" s="34">
        <v>4</v>
      </c>
      <c r="H1524" s="34" t="s">
        <v>125</v>
      </c>
      <c r="I1524" s="34">
        <v>19</v>
      </c>
      <c r="J1524" s="937" t="s">
        <v>862</v>
      </c>
      <c r="K1524" s="277">
        <v>0</v>
      </c>
      <c r="L1524" s="278">
        <v>0</v>
      </c>
      <c r="M1524" s="279">
        <v>0</v>
      </c>
      <c r="N1524" s="279">
        <v>0</v>
      </c>
      <c r="O1524" s="277">
        <v>0</v>
      </c>
      <c r="P1524" s="280">
        <v>0</v>
      </c>
      <c r="Q1524" s="277">
        <v>0</v>
      </c>
      <c r="R1524" s="164">
        <f>VLOOKUP(D1524&amp;E1524&amp;A1524&amp;C1524,'Delivery Counts'!$A$23:$J$118,9,FALSE)</f>
        <v>0</v>
      </c>
      <c r="S1524" s="164">
        <f>VLOOKUP(D1524&amp;E1524&amp;A1524&amp;C1524,'Delivery Counts'!$A$23:$J$118,10,FALSE)</f>
        <v>0</v>
      </c>
      <c r="T1524" s="12">
        <f t="shared" si="47"/>
        <v>0</v>
      </c>
      <c r="U1524" s="221"/>
      <c r="V1524" s="221"/>
    </row>
    <row r="1525" spans="1:22" s="165" customFormat="1">
      <c r="A1525" s="32">
        <v>16</v>
      </c>
      <c r="B1525" s="33">
        <f>VLOOKUP($C1525,'Non-Delivery Svcs Report'!$J$2:$K$5,2,FALSE)</f>
        <v>0</v>
      </c>
      <c r="C1525" s="33" t="s">
        <v>660</v>
      </c>
      <c r="D1525" s="33" t="str">
        <f t="shared" si="48"/>
        <v>2021 Prior Year</v>
      </c>
      <c r="E1525" s="34">
        <v>4</v>
      </c>
      <c r="F1525" s="627" t="s">
        <v>71</v>
      </c>
      <c r="G1525" s="34">
        <v>4</v>
      </c>
      <c r="H1525" s="34" t="s">
        <v>125</v>
      </c>
      <c r="I1525" s="34">
        <v>20</v>
      </c>
      <c r="J1525" s="937" t="s">
        <v>863</v>
      </c>
      <c r="K1525" s="277">
        <v>0</v>
      </c>
      <c r="L1525" s="278">
        <v>0</v>
      </c>
      <c r="M1525" s="279">
        <v>0</v>
      </c>
      <c r="N1525" s="279">
        <v>0</v>
      </c>
      <c r="O1525" s="277">
        <v>0</v>
      </c>
      <c r="P1525" s="280">
        <v>0</v>
      </c>
      <c r="Q1525" s="277">
        <v>0</v>
      </c>
      <c r="R1525" s="164">
        <f>VLOOKUP(D1525&amp;E1525&amp;A1525&amp;C1525,'Delivery Counts'!$A$23:$J$118,9,FALSE)</f>
        <v>0</v>
      </c>
      <c r="S1525" s="164">
        <f>VLOOKUP(D1525&amp;E1525&amp;A1525&amp;C1525,'Delivery Counts'!$A$23:$J$118,10,FALSE)</f>
        <v>0</v>
      </c>
      <c r="T1525" s="12">
        <f t="shared" si="47"/>
        <v>0</v>
      </c>
      <c r="U1525" s="221"/>
      <c r="V1525" s="221"/>
    </row>
    <row r="1526" spans="1:22" s="165" customFormat="1">
      <c r="A1526" s="32">
        <v>16</v>
      </c>
      <c r="B1526" s="33">
        <f>VLOOKUP($C1526,'Non-Delivery Svcs Report'!$J$2:$K$5,2,FALSE)</f>
        <v>0</v>
      </c>
      <c r="C1526" s="33" t="s">
        <v>660</v>
      </c>
      <c r="D1526" s="33" t="str">
        <f t="shared" si="48"/>
        <v>2021 Prior Year</v>
      </c>
      <c r="E1526" s="34">
        <v>4</v>
      </c>
      <c r="F1526" s="627" t="s">
        <v>71</v>
      </c>
      <c r="G1526" s="34">
        <v>4</v>
      </c>
      <c r="H1526" s="34" t="s">
        <v>125</v>
      </c>
      <c r="I1526" s="34">
        <v>21</v>
      </c>
      <c r="J1526" s="937" t="s">
        <v>864</v>
      </c>
      <c r="K1526" s="277">
        <v>0</v>
      </c>
      <c r="L1526" s="278">
        <v>0</v>
      </c>
      <c r="M1526" s="279">
        <v>0</v>
      </c>
      <c r="N1526" s="279">
        <v>0</v>
      </c>
      <c r="O1526" s="277">
        <v>0</v>
      </c>
      <c r="P1526" s="280">
        <v>0</v>
      </c>
      <c r="Q1526" s="277">
        <v>0</v>
      </c>
      <c r="R1526" s="164">
        <f>VLOOKUP(D1526&amp;E1526&amp;A1526&amp;C1526,'Delivery Counts'!$A$23:$J$118,9,FALSE)</f>
        <v>0</v>
      </c>
      <c r="S1526" s="164">
        <f>VLOOKUP(D1526&amp;E1526&amp;A1526&amp;C1526,'Delivery Counts'!$A$23:$J$118,10,FALSE)</f>
        <v>0</v>
      </c>
      <c r="T1526" s="12">
        <f t="shared" si="47"/>
        <v>0</v>
      </c>
      <c r="U1526" s="221"/>
      <c r="V1526" s="221"/>
    </row>
    <row r="1527" spans="1:22" s="165" customFormat="1">
      <c r="A1527" s="32">
        <v>16</v>
      </c>
      <c r="B1527" s="33">
        <f>VLOOKUP($C1527,'Non-Delivery Svcs Report'!$J$2:$K$5,2,FALSE)</f>
        <v>0</v>
      </c>
      <c r="C1527" s="33" t="s">
        <v>660</v>
      </c>
      <c r="D1527" s="33" t="str">
        <f t="shared" si="48"/>
        <v>2021 Prior Year</v>
      </c>
      <c r="E1527" s="34">
        <v>4</v>
      </c>
      <c r="F1527" s="627" t="s">
        <v>71</v>
      </c>
      <c r="G1527" s="34">
        <v>4</v>
      </c>
      <c r="H1527" s="34" t="s">
        <v>125</v>
      </c>
      <c r="I1527" s="34">
        <v>22</v>
      </c>
      <c r="J1527" s="937" t="s">
        <v>865</v>
      </c>
      <c r="K1527" s="277">
        <v>0</v>
      </c>
      <c r="L1527" s="278">
        <v>0</v>
      </c>
      <c r="M1527" s="279">
        <v>0</v>
      </c>
      <c r="N1527" s="279">
        <v>0</v>
      </c>
      <c r="O1527" s="277">
        <v>0</v>
      </c>
      <c r="P1527" s="280">
        <v>0</v>
      </c>
      <c r="Q1527" s="277">
        <v>0</v>
      </c>
      <c r="R1527" s="164">
        <f>VLOOKUP(D1527&amp;E1527&amp;A1527&amp;C1527,'Delivery Counts'!$A$23:$J$118,9,FALSE)</f>
        <v>0</v>
      </c>
      <c r="S1527" s="164">
        <f>VLOOKUP(D1527&amp;E1527&amp;A1527&amp;C1527,'Delivery Counts'!$A$23:$J$118,10,FALSE)</f>
        <v>0</v>
      </c>
      <c r="T1527" s="12">
        <f t="shared" si="47"/>
        <v>0</v>
      </c>
      <c r="U1527" s="221"/>
      <c r="V1527" s="221"/>
    </row>
    <row r="1528" spans="1:22" s="165" customFormat="1">
      <c r="A1528" s="32">
        <v>16</v>
      </c>
      <c r="B1528" s="33">
        <f>VLOOKUP($C1528,'Non-Delivery Svcs Report'!$J$2:$K$5,2,FALSE)</f>
        <v>0</v>
      </c>
      <c r="C1528" s="33" t="s">
        <v>660</v>
      </c>
      <c r="D1528" s="33" t="str">
        <f t="shared" si="48"/>
        <v>2021 Prior Year</v>
      </c>
      <c r="E1528" s="34">
        <v>4</v>
      </c>
      <c r="F1528" s="627" t="s">
        <v>71</v>
      </c>
      <c r="G1528" s="34">
        <v>4</v>
      </c>
      <c r="H1528" s="34" t="s">
        <v>125</v>
      </c>
      <c r="I1528" s="34">
        <v>23</v>
      </c>
      <c r="J1528" s="937" t="s">
        <v>866</v>
      </c>
      <c r="K1528" s="277">
        <v>0</v>
      </c>
      <c r="L1528" s="278">
        <v>0</v>
      </c>
      <c r="M1528" s="279">
        <v>0</v>
      </c>
      <c r="N1528" s="279">
        <v>0</v>
      </c>
      <c r="O1528" s="277">
        <v>0</v>
      </c>
      <c r="P1528" s="280">
        <v>0</v>
      </c>
      <c r="Q1528" s="277">
        <v>0</v>
      </c>
      <c r="R1528" s="164">
        <f>VLOOKUP(D1528&amp;E1528&amp;A1528&amp;C1528,'Delivery Counts'!$A$23:$J$118,9,FALSE)</f>
        <v>0</v>
      </c>
      <c r="S1528" s="164">
        <f>VLOOKUP(D1528&amp;E1528&amp;A1528&amp;C1528,'Delivery Counts'!$A$23:$J$118,10,FALSE)</f>
        <v>0</v>
      </c>
      <c r="T1528" s="12">
        <f t="shared" si="47"/>
        <v>0</v>
      </c>
      <c r="U1528" s="221"/>
      <c r="V1528" s="221"/>
    </row>
    <row r="1529" spans="1:22" s="165" customFormat="1">
      <c r="A1529" s="32">
        <v>16</v>
      </c>
      <c r="B1529" s="33">
        <f>VLOOKUP($C1529,'Non-Delivery Svcs Report'!$J$2:$K$5,2,FALSE)</f>
        <v>0</v>
      </c>
      <c r="C1529" s="33" t="s">
        <v>660</v>
      </c>
      <c r="D1529" s="33" t="str">
        <f t="shared" si="48"/>
        <v>2021 Prior Year</v>
      </c>
      <c r="E1529" s="34">
        <v>4</v>
      </c>
      <c r="F1529" s="627" t="s">
        <v>71</v>
      </c>
      <c r="G1529" s="34">
        <v>4</v>
      </c>
      <c r="H1529" s="34" t="s">
        <v>125</v>
      </c>
      <c r="I1529" s="34">
        <v>24</v>
      </c>
      <c r="J1529" s="937" t="s">
        <v>867</v>
      </c>
      <c r="K1529" s="277">
        <v>0</v>
      </c>
      <c r="L1529" s="278">
        <v>0</v>
      </c>
      <c r="M1529" s="279">
        <v>0</v>
      </c>
      <c r="N1529" s="279">
        <v>0</v>
      </c>
      <c r="O1529" s="277">
        <v>0</v>
      </c>
      <c r="P1529" s="280">
        <v>0</v>
      </c>
      <c r="Q1529" s="277">
        <v>0</v>
      </c>
      <c r="R1529" s="164">
        <f>VLOOKUP(D1529&amp;E1529&amp;A1529&amp;C1529,'Delivery Counts'!$A$23:$J$118,9,FALSE)</f>
        <v>0</v>
      </c>
      <c r="S1529" s="164">
        <f>VLOOKUP(D1529&amp;E1529&amp;A1529&amp;C1529,'Delivery Counts'!$A$23:$J$118,10,FALSE)</f>
        <v>0</v>
      </c>
      <c r="T1529" s="12">
        <f t="shared" si="47"/>
        <v>0</v>
      </c>
      <c r="U1529" s="221"/>
      <c r="V1529" s="221"/>
    </row>
    <row r="1530" spans="1:22" s="165" customFormat="1">
      <c r="A1530" s="32">
        <v>16</v>
      </c>
      <c r="B1530" s="33">
        <f>VLOOKUP($C1530,'Non-Delivery Svcs Report'!$J$2:$K$5,2,FALSE)</f>
        <v>0</v>
      </c>
      <c r="C1530" s="33" t="s">
        <v>660</v>
      </c>
      <c r="D1530" s="33" t="str">
        <f t="shared" si="48"/>
        <v>2021 Prior Year</v>
      </c>
      <c r="E1530" s="34">
        <v>4</v>
      </c>
      <c r="F1530" s="627" t="s">
        <v>71</v>
      </c>
      <c r="G1530" s="34">
        <v>4</v>
      </c>
      <c r="H1530" s="34" t="s">
        <v>125</v>
      </c>
      <c r="I1530" s="34">
        <v>25</v>
      </c>
      <c r="J1530" s="937" t="s">
        <v>868</v>
      </c>
      <c r="K1530" s="277">
        <v>0</v>
      </c>
      <c r="L1530" s="278">
        <v>0</v>
      </c>
      <c r="M1530" s="279">
        <v>0</v>
      </c>
      <c r="N1530" s="279">
        <v>0</v>
      </c>
      <c r="O1530" s="277">
        <v>0</v>
      </c>
      <c r="P1530" s="280">
        <v>0</v>
      </c>
      <c r="Q1530" s="277">
        <v>0</v>
      </c>
      <c r="R1530" s="164">
        <f>VLOOKUP(D1530&amp;E1530&amp;A1530&amp;C1530,'Delivery Counts'!$A$23:$J$118,9,FALSE)</f>
        <v>0</v>
      </c>
      <c r="S1530" s="164">
        <f>VLOOKUP(D1530&amp;E1530&amp;A1530&amp;C1530,'Delivery Counts'!$A$23:$J$118,10,FALSE)</f>
        <v>0</v>
      </c>
      <c r="T1530" s="12">
        <f t="shared" si="47"/>
        <v>0</v>
      </c>
      <c r="U1530" s="221"/>
      <c r="V1530" s="221"/>
    </row>
    <row r="1531" spans="1:22" s="165" customFormat="1">
      <c r="A1531" s="32">
        <v>17</v>
      </c>
      <c r="B1531" s="33">
        <f>VLOOKUP($C1531,'Non-Delivery Svcs Report'!$J$2:$K$5,2,FALSE)</f>
        <v>0</v>
      </c>
      <c r="C1531" s="33" t="s">
        <v>660</v>
      </c>
      <c r="D1531" s="33" t="str">
        <f t="shared" si="48"/>
        <v>2021 Prior Year</v>
      </c>
      <c r="E1531" s="34">
        <v>4</v>
      </c>
      <c r="F1531" s="627" t="s">
        <v>72</v>
      </c>
      <c r="G1531" s="34">
        <v>4</v>
      </c>
      <c r="H1531" s="34" t="s">
        <v>126</v>
      </c>
      <c r="I1531" s="34" t="s">
        <v>194</v>
      </c>
      <c r="J1531" s="937" t="s">
        <v>237</v>
      </c>
      <c r="K1531" s="277">
        <v>0</v>
      </c>
      <c r="L1531" s="278">
        <v>0</v>
      </c>
      <c r="M1531" s="279">
        <v>0</v>
      </c>
      <c r="N1531" s="279">
        <v>0</v>
      </c>
      <c r="O1531" s="277">
        <v>0</v>
      </c>
      <c r="P1531" s="280">
        <v>0</v>
      </c>
      <c r="Q1531" s="277">
        <v>0</v>
      </c>
      <c r="R1531" s="164">
        <f>VLOOKUP(D1531&amp;E1531&amp;A1531&amp;C1531,'Delivery Counts'!$A$23:$J$118,9,FALSE)</f>
        <v>0</v>
      </c>
      <c r="S1531" s="164">
        <f>VLOOKUP(D1531&amp;E1531&amp;A1531&amp;C1531,'Delivery Counts'!$A$23:$J$118,10,FALSE)</f>
        <v>0</v>
      </c>
      <c r="T1531" s="12">
        <f t="shared" si="47"/>
        <v>0</v>
      </c>
      <c r="U1531" s="221"/>
      <c r="V1531" s="221"/>
    </row>
    <row r="1532" spans="1:22" s="165" customFormat="1">
      <c r="A1532" s="32">
        <v>17</v>
      </c>
      <c r="B1532" s="33">
        <f>VLOOKUP($C1532,'Non-Delivery Svcs Report'!$J$2:$K$5,2,FALSE)</f>
        <v>0</v>
      </c>
      <c r="C1532" s="33" t="s">
        <v>660</v>
      </c>
      <c r="D1532" s="33" t="str">
        <f t="shared" si="48"/>
        <v>2021 Prior Year</v>
      </c>
      <c r="E1532" s="34">
        <v>4</v>
      </c>
      <c r="F1532" s="627" t="s">
        <v>72</v>
      </c>
      <c r="G1532" s="34">
        <v>4</v>
      </c>
      <c r="H1532" s="34" t="s">
        <v>126</v>
      </c>
      <c r="I1532" s="34" t="s">
        <v>196</v>
      </c>
      <c r="J1532" s="937" t="s">
        <v>634</v>
      </c>
      <c r="K1532" s="277">
        <v>0</v>
      </c>
      <c r="L1532" s="278">
        <v>0</v>
      </c>
      <c r="M1532" s="279">
        <v>0</v>
      </c>
      <c r="N1532" s="279">
        <v>0</v>
      </c>
      <c r="O1532" s="277">
        <v>0</v>
      </c>
      <c r="P1532" s="280">
        <v>0</v>
      </c>
      <c r="Q1532" s="277">
        <v>0</v>
      </c>
      <c r="R1532" s="164">
        <f>VLOOKUP(D1532&amp;E1532&amp;A1532&amp;C1532,'Delivery Counts'!$A$23:$J$118,9,FALSE)</f>
        <v>0</v>
      </c>
      <c r="S1532" s="164">
        <f>VLOOKUP(D1532&amp;E1532&amp;A1532&amp;C1532,'Delivery Counts'!$A$23:$J$118,10,FALSE)</f>
        <v>0</v>
      </c>
      <c r="T1532" s="12">
        <f t="shared" si="47"/>
        <v>0</v>
      </c>
      <c r="U1532" s="221"/>
      <c r="V1532" s="221"/>
    </row>
    <row r="1533" spans="1:22" s="165" customFormat="1">
      <c r="A1533" s="32">
        <v>17</v>
      </c>
      <c r="B1533" s="33">
        <f>VLOOKUP($C1533,'Non-Delivery Svcs Report'!$J$2:$K$5,2,FALSE)</f>
        <v>0</v>
      </c>
      <c r="C1533" s="33" t="s">
        <v>660</v>
      </c>
      <c r="D1533" s="33" t="str">
        <f t="shared" si="48"/>
        <v>2021 Prior Year</v>
      </c>
      <c r="E1533" s="34">
        <v>4</v>
      </c>
      <c r="F1533" s="627" t="s">
        <v>72</v>
      </c>
      <c r="G1533" s="34">
        <v>4</v>
      </c>
      <c r="H1533" s="34" t="s">
        <v>126</v>
      </c>
      <c r="I1533" s="34" t="s">
        <v>197</v>
      </c>
      <c r="J1533" s="937" t="s">
        <v>198</v>
      </c>
      <c r="K1533" s="277">
        <v>0</v>
      </c>
      <c r="L1533" s="278">
        <v>0</v>
      </c>
      <c r="M1533" s="279">
        <v>0</v>
      </c>
      <c r="N1533" s="279">
        <v>0</v>
      </c>
      <c r="O1533" s="277">
        <v>0</v>
      </c>
      <c r="P1533" s="280">
        <v>0</v>
      </c>
      <c r="Q1533" s="277">
        <v>0</v>
      </c>
      <c r="R1533" s="164">
        <f>VLOOKUP(D1533&amp;E1533&amp;A1533&amp;C1533,'Delivery Counts'!$A$23:$J$118,9,FALSE)</f>
        <v>0</v>
      </c>
      <c r="S1533" s="164">
        <f>VLOOKUP(D1533&amp;E1533&amp;A1533&amp;C1533,'Delivery Counts'!$A$23:$J$118,10,FALSE)</f>
        <v>0</v>
      </c>
      <c r="T1533" s="12">
        <f t="shared" si="47"/>
        <v>0</v>
      </c>
      <c r="U1533" s="221"/>
      <c r="V1533" s="221"/>
    </row>
    <row r="1534" spans="1:22" s="165" customFormat="1">
      <c r="A1534" s="32">
        <v>17</v>
      </c>
      <c r="B1534" s="33">
        <f>VLOOKUP($C1534,'Non-Delivery Svcs Report'!$J$2:$K$5,2,FALSE)</f>
        <v>0</v>
      </c>
      <c r="C1534" s="33" t="s">
        <v>660</v>
      </c>
      <c r="D1534" s="33" t="str">
        <f t="shared" si="48"/>
        <v>2021 Prior Year</v>
      </c>
      <c r="E1534" s="34">
        <v>4</v>
      </c>
      <c r="F1534" s="627" t="s">
        <v>72</v>
      </c>
      <c r="G1534" s="34">
        <v>4</v>
      </c>
      <c r="H1534" s="34" t="s">
        <v>126</v>
      </c>
      <c r="I1534" s="34" t="s">
        <v>199</v>
      </c>
      <c r="J1534" s="937" t="s">
        <v>238</v>
      </c>
      <c r="K1534" s="277">
        <v>0</v>
      </c>
      <c r="L1534" s="278">
        <v>0</v>
      </c>
      <c r="M1534" s="279">
        <v>0</v>
      </c>
      <c r="N1534" s="279">
        <v>0</v>
      </c>
      <c r="O1534" s="277">
        <v>0</v>
      </c>
      <c r="P1534" s="280">
        <v>0</v>
      </c>
      <c r="Q1534" s="277">
        <v>0</v>
      </c>
      <c r="R1534" s="164">
        <f>VLOOKUP(D1534&amp;E1534&amp;A1534&amp;C1534,'Delivery Counts'!$A$23:$J$118,9,FALSE)</f>
        <v>0</v>
      </c>
      <c r="S1534" s="164">
        <f>VLOOKUP(D1534&amp;E1534&amp;A1534&amp;C1534,'Delivery Counts'!$A$23:$J$118,10,FALSE)</f>
        <v>0</v>
      </c>
      <c r="T1534" s="12">
        <f t="shared" si="47"/>
        <v>0</v>
      </c>
      <c r="U1534" s="221"/>
      <c r="V1534" s="221"/>
    </row>
    <row r="1535" spans="1:22" s="165" customFormat="1">
      <c r="A1535" s="32">
        <v>17</v>
      </c>
      <c r="B1535" s="33">
        <f>VLOOKUP($C1535,'Non-Delivery Svcs Report'!$J$2:$K$5,2,FALSE)</f>
        <v>0</v>
      </c>
      <c r="C1535" s="33" t="s">
        <v>660</v>
      </c>
      <c r="D1535" s="33" t="str">
        <f t="shared" si="48"/>
        <v>2021 Prior Year</v>
      </c>
      <c r="E1535" s="34">
        <v>4</v>
      </c>
      <c r="F1535" s="627" t="s">
        <v>72</v>
      </c>
      <c r="G1535" s="34">
        <v>4</v>
      </c>
      <c r="H1535" s="34" t="s">
        <v>126</v>
      </c>
      <c r="I1535" s="34" t="s">
        <v>200</v>
      </c>
      <c r="J1535" s="937" t="s">
        <v>635</v>
      </c>
      <c r="K1535" s="277">
        <v>0</v>
      </c>
      <c r="L1535" s="278">
        <v>0</v>
      </c>
      <c r="M1535" s="279">
        <v>0</v>
      </c>
      <c r="N1535" s="279">
        <v>0</v>
      </c>
      <c r="O1535" s="277">
        <v>0</v>
      </c>
      <c r="P1535" s="280">
        <v>0</v>
      </c>
      <c r="Q1535" s="277">
        <v>0</v>
      </c>
      <c r="R1535" s="164">
        <f>VLOOKUP(D1535&amp;E1535&amp;A1535&amp;C1535,'Delivery Counts'!$A$23:$J$118,9,FALSE)</f>
        <v>0</v>
      </c>
      <c r="S1535" s="164">
        <f>VLOOKUP(D1535&amp;E1535&amp;A1535&amp;C1535,'Delivery Counts'!$A$23:$J$118,10,FALSE)</f>
        <v>0</v>
      </c>
      <c r="T1535" s="12">
        <f t="shared" si="47"/>
        <v>0</v>
      </c>
      <c r="U1535" s="221"/>
      <c r="V1535" s="221"/>
    </row>
    <row r="1536" spans="1:22" s="165" customFormat="1">
      <c r="A1536" s="32">
        <v>17</v>
      </c>
      <c r="B1536" s="33">
        <f>VLOOKUP($C1536,'Non-Delivery Svcs Report'!$J$2:$K$5,2,FALSE)</f>
        <v>0</v>
      </c>
      <c r="C1536" s="33" t="s">
        <v>660</v>
      </c>
      <c r="D1536" s="33" t="str">
        <f t="shared" si="48"/>
        <v>2021 Prior Year</v>
      </c>
      <c r="E1536" s="34">
        <v>4</v>
      </c>
      <c r="F1536" s="627" t="s">
        <v>72</v>
      </c>
      <c r="G1536" s="34">
        <v>4</v>
      </c>
      <c r="H1536" s="34" t="s">
        <v>126</v>
      </c>
      <c r="I1536" s="34" t="s">
        <v>201</v>
      </c>
      <c r="J1536" s="937" t="s">
        <v>239</v>
      </c>
      <c r="K1536" s="277">
        <v>0</v>
      </c>
      <c r="L1536" s="278">
        <v>0</v>
      </c>
      <c r="M1536" s="279">
        <v>0</v>
      </c>
      <c r="N1536" s="279">
        <v>0</v>
      </c>
      <c r="O1536" s="277">
        <v>0</v>
      </c>
      <c r="P1536" s="280">
        <v>0</v>
      </c>
      <c r="Q1536" s="277">
        <v>0</v>
      </c>
      <c r="R1536" s="164">
        <f>VLOOKUP(D1536&amp;E1536&amp;A1536&amp;C1536,'Delivery Counts'!$A$23:$J$118,9,FALSE)</f>
        <v>0</v>
      </c>
      <c r="S1536" s="164">
        <f>VLOOKUP(D1536&amp;E1536&amp;A1536&amp;C1536,'Delivery Counts'!$A$23:$J$118,10,FALSE)</f>
        <v>0</v>
      </c>
      <c r="T1536" s="12">
        <f t="shared" si="47"/>
        <v>0</v>
      </c>
      <c r="U1536" s="221"/>
      <c r="V1536" s="221"/>
    </row>
    <row r="1537" spans="1:22" s="165" customFormat="1">
      <c r="A1537" s="32">
        <v>17</v>
      </c>
      <c r="B1537" s="33">
        <f>VLOOKUP($C1537,'Non-Delivery Svcs Report'!$J$2:$K$5,2,FALSE)</f>
        <v>0</v>
      </c>
      <c r="C1537" s="33" t="s">
        <v>660</v>
      </c>
      <c r="D1537" s="33" t="str">
        <f t="shared" si="48"/>
        <v>2021 Prior Year</v>
      </c>
      <c r="E1537" s="34">
        <v>4</v>
      </c>
      <c r="F1537" s="627" t="s">
        <v>72</v>
      </c>
      <c r="G1537" s="34">
        <v>4</v>
      </c>
      <c r="H1537" s="34" t="s">
        <v>126</v>
      </c>
      <c r="I1537" s="34" t="s">
        <v>202</v>
      </c>
      <c r="J1537" s="937" t="s">
        <v>633</v>
      </c>
      <c r="K1537" s="277">
        <v>0</v>
      </c>
      <c r="L1537" s="278">
        <v>0</v>
      </c>
      <c r="M1537" s="279">
        <v>0</v>
      </c>
      <c r="N1537" s="279">
        <v>0</v>
      </c>
      <c r="O1537" s="277">
        <v>0</v>
      </c>
      <c r="P1537" s="280">
        <v>0</v>
      </c>
      <c r="Q1537" s="277">
        <v>0</v>
      </c>
      <c r="R1537" s="164">
        <f>VLOOKUP(D1537&amp;E1537&amp;A1537&amp;C1537,'Delivery Counts'!$A$23:$J$118,9,FALSE)</f>
        <v>0</v>
      </c>
      <c r="S1537" s="164">
        <f>VLOOKUP(D1537&amp;E1537&amp;A1537&amp;C1537,'Delivery Counts'!$A$23:$J$118,10,FALSE)</f>
        <v>0</v>
      </c>
      <c r="T1537" s="12">
        <f t="shared" si="47"/>
        <v>0</v>
      </c>
      <c r="U1537" s="221"/>
      <c r="V1537" s="221"/>
    </row>
    <row r="1538" spans="1:22" s="165" customFormat="1">
      <c r="A1538" s="32">
        <v>17</v>
      </c>
      <c r="B1538" s="33">
        <f>VLOOKUP($C1538,'Non-Delivery Svcs Report'!$J$2:$K$5,2,FALSE)</f>
        <v>0</v>
      </c>
      <c r="C1538" s="33" t="s">
        <v>660</v>
      </c>
      <c r="D1538" s="33" t="str">
        <f t="shared" si="48"/>
        <v>2021 Prior Year</v>
      </c>
      <c r="E1538" s="34">
        <v>4</v>
      </c>
      <c r="F1538" s="627" t="s">
        <v>72</v>
      </c>
      <c r="G1538" s="34">
        <v>4</v>
      </c>
      <c r="H1538" s="34" t="s">
        <v>126</v>
      </c>
      <c r="I1538" s="34" t="s">
        <v>203</v>
      </c>
      <c r="J1538" s="937" t="s">
        <v>240</v>
      </c>
      <c r="K1538" s="277">
        <v>0</v>
      </c>
      <c r="L1538" s="278">
        <v>0</v>
      </c>
      <c r="M1538" s="279">
        <v>0</v>
      </c>
      <c r="N1538" s="279">
        <v>0</v>
      </c>
      <c r="O1538" s="277">
        <v>0</v>
      </c>
      <c r="P1538" s="280">
        <v>0</v>
      </c>
      <c r="Q1538" s="277">
        <v>0</v>
      </c>
      <c r="R1538" s="164">
        <f>VLOOKUP(D1538&amp;E1538&amp;A1538&amp;C1538,'Delivery Counts'!$A$23:$J$118,9,FALSE)</f>
        <v>0</v>
      </c>
      <c r="S1538" s="164">
        <f>VLOOKUP(D1538&amp;E1538&amp;A1538&amp;C1538,'Delivery Counts'!$A$23:$J$118,10,FALSE)</f>
        <v>0</v>
      </c>
      <c r="T1538" s="12">
        <f t="shared" si="47"/>
        <v>0</v>
      </c>
      <c r="U1538" s="221"/>
      <c r="V1538" s="221"/>
    </row>
    <row r="1539" spans="1:22" s="165" customFormat="1">
      <c r="A1539" s="32">
        <v>17</v>
      </c>
      <c r="B1539" s="33">
        <f>VLOOKUP($C1539,'Non-Delivery Svcs Report'!$J$2:$K$5,2,FALSE)</f>
        <v>0</v>
      </c>
      <c r="C1539" s="33" t="s">
        <v>660</v>
      </c>
      <c r="D1539" s="33" t="str">
        <f t="shared" si="48"/>
        <v>2021 Prior Year</v>
      </c>
      <c r="E1539" s="34">
        <v>4</v>
      </c>
      <c r="F1539" s="627" t="s">
        <v>72</v>
      </c>
      <c r="G1539" s="34">
        <v>4</v>
      </c>
      <c r="H1539" s="34" t="s">
        <v>126</v>
      </c>
      <c r="I1539" s="34" t="s">
        <v>204</v>
      </c>
      <c r="J1539" s="937" t="s">
        <v>189</v>
      </c>
      <c r="K1539" s="277">
        <v>0</v>
      </c>
      <c r="L1539" s="278">
        <v>0</v>
      </c>
      <c r="M1539" s="279">
        <v>0</v>
      </c>
      <c r="N1539" s="279">
        <v>0</v>
      </c>
      <c r="O1539" s="277">
        <v>0</v>
      </c>
      <c r="P1539" s="280">
        <v>0</v>
      </c>
      <c r="Q1539" s="277">
        <v>0</v>
      </c>
      <c r="R1539" s="164">
        <f>VLOOKUP(D1539&amp;E1539&amp;A1539&amp;C1539,'Delivery Counts'!$A$23:$J$118,9,FALSE)</f>
        <v>0</v>
      </c>
      <c r="S1539" s="164">
        <f>VLOOKUP(D1539&amp;E1539&amp;A1539&amp;C1539,'Delivery Counts'!$A$23:$J$118,10,FALSE)</f>
        <v>0</v>
      </c>
      <c r="T1539" s="12">
        <f t="shared" si="47"/>
        <v>0</v>
      </c>
      <c r="U1539" s="221"/>
      <c r="V1539" s="221"/>
    </row>
    <row r="1540" spans="1:22" s="165" customFormat="1">
      <c r="A1540" s="32">
        <v>17</v>
      </c>
      <c r="B1540" s="33">
        <f>VLOOKUP($C1540,'Non-Delivery Svcs Report'!$J$2:$K$5,2,FALSE)</f>
        <v>0</v>
      </c>
      <c r="C1540" s="33" t="s">
        <v>660</v>
      </c>
      <c r="D1540" s="33" t="str">
        <f t="shared" si="48"/>
        <v>2021 Prior Year</v>
      </c>
      <c r="E1540" s="34">
        <v>4</v>
      </c>
      <c r="F1540" s="627" t="s">
        <v>72</v>
      </c>
      <c r="G1540" s="34">
        <v>4</v>
      </c>
      <c r="H1540" s="34" t="s">
        <v>126</v>
      </c>
      <c r="I1540" s="34" t="s">
        <v>205</v>
      </c>
      <c r="J1540" s="937" t="s">
        <v>166</v>
      </c>
      <c r="K1540" s="277">
        <v>0</v>
      </c>
      <c r="L1540" s="278">
        <v>0</v>
      </c>
      <c r="M1540" s="279">
        <v>0</v>
      </c>
      <c r="N1540" s="279">
        <v>0</v>
      </c>
      <c r="O1540" s="277">
        <v>0</v>
      </c>
      <c r="P1540" s="280">
        <v>0</v>
      </c>
      <c r="Q1540" s="277">
        <v>0</v>
      </c>
      <c r="R1540" s="164">
        <f>VLOOKUP(D1540&amp;E1540&amp;A1540&amp;C1540,'Delivery Counts'!$A$23:$J$118,9,FALSE)</f>
        <v>0</v>
      </c>
      <c r="S1540" s="164">
        <f>VLOOKUP(D1540&amp;E1540&amp;A1540&amp;C1540,'Delivery Counts'!$A$23:$J$118,10,FALSE)</f>
        <v>0</v>
      </c>
      <c r="T1540" s="12">
        <f t="shared" si="47"/>
        <v>0</v>
      </c>
      <c r="U1540" s="221"/>
      <c r="V1540" s="221"/>
    </row>
    <row r="1541" spans="1:22" s="165" customFormat="1">
      <c r="A1541" s="32">
        <v>17</v>
      </c>
      <c r="B1541" s="33">
        <f>VLOOKUP($C1541,'Non-Delivery Svcs Report'!$J$2:$K$5,2,FALSE)</f>
        <v>0</v>
      </c>
      <c r="C1541" s="33" t="s">
        <v>660</v>
      </c>
      <c r="D1541" s="33" t="str">
        <f t="shared" si="48"/>
        <v>2021 Prior Year</v>
      </c>
      <c r="E1541" s="34">
        <v>4</v>
      </c>
      <c r="F1541" s="627" t="s">
        <v>72</v>
      </c>
      <c r="G1541" s="34">
        <v>4</v>
      </c>
      <c r="H1541" s="34" t="s">
        <v>126</v>
      </c>
      <c r="I1541" s="34" t="s">
        <v>137</v>
      </c>
      <c r="J1541" s="937" t="s">
        <v>187</v>
      </c>
      <c r="K1541" s="277">
        <v>0</v>
      </c>
      <c r="L1541" s="278">
        <v>0</v>
      </c>
      <c r="M1541" s="279">
        <v>0</v>
      </c>
      <c r="N1541" s="279">
        <v>0</v>
      </c>
      <c r="O1541" s="277">
        <v>0</v>
      </c>
      <c r="P1541" s="280">
        <v>0</v>
      </c>
      <c r="Q1541" s="277">
        <v>0</v>
      </c>
      <c r="R1541" s="164">
        <f>VLOOKUP(D1541&amp;E1541&amp;A1541&amp;C1541,'Delivery Counts'!$A$23:$J$118,9,FALSE)</f>
        <v>0</v>
      </c>
      <c r="S1541" s="164">
        <f>VLOOKUP(D1541&amp;E1541&amp;A1541&amp;C1541,'Delivery Counts'!$A$23:$J$118,10,FALSE)</f>
        <v>0</v>
      </c>
      <c r="T1541" s="12">
        <f t="shared" si="47"/>
        <v>0</v>
      </c>
      <c r="U1541" s="221"/>
      <c r="V1541" s="221"/>
    </row>
    <row r="1542" spans="1:22" s="165" customFormat="1">
      <c r="A1542" s="32">
        <v>17</v>
      </c>
      <c r="B1542" s="33">
        <f>VLOOKUP($C1542,'Non-Delivery Svcs Report'!$J$2:$K$5,2,FALSE)</f>
        <v>0</v>
      </c>
      <c r="C1542" s="33" t="s">
        <v>660</v>
      </c>
      <c r="D1542" s="33" t="str">
        <f t="shared" si="48"/>
        <v>2021 Prior Year</v>
      </c>
      <c r="E1542" s="34">
        <v>4</v>
      </c>
      <c r="F1542" s="627" t="s">
        <v>72</v>
      </c>
      <c r="G1542" s="34">
        <v>4</v>
      </c>
      <c r="H1542" s="34" t="s">
        <v>126</v>
      </c>
      <c r="I1542" s="34" t="s">
        <v>138</v>
      </c>
      <c r="J1542" s="937" t="s">
        <v>188</v>
      </c>
      <c r="K1542" s="277">
        <v>0</v>
      </c>
      <c r="L1542" s="278">
        <v>0</v>
      </c>
      <c r="M1542" s="279">
        <v>0</v>
      </c>
      <c r="N1542" s="279">
        <v>0</v>
      </c>
      <c r="O1542" s="277">
        <v>0</v>
      </c>
      <c r="P1542" s="280">
        <v>0</v>
      </c>
      <c r="Q1542" s="277">
        <v>0</v>
      </c>
      <c r="R1542" s="164">
        <f>VLOOKUP(D1542&amp;E1542&amp;A1542&amp;C1542,'Delivery Counts'!$A$23:$J$118,9,FALSE)</f>
        <v>0</v>
      </c>
      <c r="S1542" s="164">
        <f>VLOOKUP(D1542&amp;E1542&amp;A1542&amp;C1542,'Delivery Counts'!$A$23:$J$118,10,FALSE)</f>
        <v>0</v>
      </c>
      <c r="T1542" s="12">
        <f t="shared" si="47"/>
        <v>0</v>
      </c>
      <c r="U1542" s="221"/>
      <c r="V1542" s="221"/>
    </row>
    <row r="1543" spans="1:22" s="165" customFormat="1">
      <c r="A1543" s="32">
        <v>17</v>
      </c>
      <c r="B1543" s="33">
        <f>VLOOKUP($C1543,'Non-Delivery Svcs Report'!$J$2:$K$5,2,FALSE)</f>
        <v>0</v>
      </c>
      <c r="C1543" s="33" t="s">
        <v>660</v>
      </c>
      <c r="D1543" s="33" t="str">
        <f t="shared" si="48"/>
        <v>2021 Prior Year</v>
      </c>
      <c r="E1543" s="34">
        <v>4</v>
      </c>
      <c r="F1543" s="627" t="s">
        <v>72</v>
      </c>
      <c r="G1543" s="34">
        <v>4</v>
      </c>
      <c r="H1543" s="34" t="s">
        <v>126</v>
      </c>
      <c r="I1543" s="34" t="s">
        <v>139</v>
      </c>
      <c r="J1543" s="937" t="s">
        <v>167</v>
      </c>
      <c r="K1543" s="277">
        <v>0</v>
      </c>
      <c r="L1543" s="278">
        <v>0</v>
      </c>
      <c r="M1543" s="279">
        <v>0</v>
      </c>
      <c r="N1543" s="279">
        <v>0</v>
      </c>
      <c r="O1543" s="277">
        <v>0</v>
      </c>
      <c r="P1543" s="280">
        <v>0</v>
      </c>
      <c r="Q1543" s="277">
        <v>0</v>
      </c>
      <c r="R1543" s="164">
        <f>VLOOKUP(D1543&amp;E1543&amp;A1543&amp;C1543,'Delivery Counts'!$A$23:$J$118,9,FALSE)</f>
        <v>0</v>
      </c>
      <c r="S1543" s="164">
        <f>VLOOKUP(D1543&amp;E1543&amp;A1543&amp;C1543,'Delivery Counts'!$A$23:$J$118,10,FALSE)</f>
        <v>0</v>
      </c>
      <c r="T1543" s="12">
        <f t="shared" ref="T1543:T1606" si="49">R1543+S1543</f>
        <v>0</v>
      </c>
      <c r="U1543" s="221"/>
      <c r="V1543" s="221"/>
    </row>
    <row r="1544" spans="1:22" s="165" customFormat="1">
      <c r="A1544" s="32">
        <v>17</v>
      </c>
      <c r="B1544" s="33">
        <f>VLOOKUP($C1544,'Non-Delivery Svcs Report'!$J$2:$K$5,2,FALSE)</f>
        <v>0</v>
      </c>
      <c r="C1544" s="33" t="s">
        <v>660</v>
      </c>
      <c r="D1544" s="33" t="str">
        <f t="shared" si="48"/>
        <v>2021 Prior Year</v>
      </c>
      <c r="E1544" s="34">
        <v>4</v>
      </c>
      <c r="F1544" s="627" t="s">
        <v>72</v>
      </c>
      <c r="G1544" s="34">
        <v>4</v>
      </c>
      <c r="H1544" s="34" t="s">
        <v>126</v>
      </c>
      <c r="I1544" s="34" t="s">
        <v>69</v>
      </c>
      <c r="J1544" s="937" t="s">
        <v>241</v>
      </c>
      <c r="K1544" s="277">
        <v>0</v>
      </c>
      <c r="L1544" s="278">
        <v>0</v>
      </c>
      <c r="M1544" s="279">
        <v>0</v>
      </c>
      <c r="N1544" s="279">
        <v>0</v>
      </c>
      <c r="O1544" s="277">
        <v>0</v>
      </c>
      <c r="P1544" s="280">
        <v>0</v>
      </c>
      <c r="Q1544" s="277">
        <v>0</v>
      </c>
      <c r="R1544" s="164">
        <f>VLOOKUP(D1544&amp;E1544&amp;A1544&amp;C1544,'Delivery Counts'!$A$23:$J$118,9,FALSE)</f>
        <v>0</v>
      </c>
      <c r="S1544" s="164">
        <f>VLOOKUP(D1544&amp;E1544&amp;A1544&amp;C1544,'Delivery Counts'!$A$23:$J$118,10,FALSE)</f>
        <v>0</v>
      </c>
      <c r="T1544" s="12">
        <f t="shared" si="49"/>
        <v>0</v>
      </c>
      <c r="U1544" s="221"/>
      <c r="V1544" s="221"/>
    </row>
    <row r="1545" spans="1:22" s="165" customFormat="1">
      <c r="A1545" s="32">
        <v>17</v>
      </c>
      <c r="B1545" s="33">
        <f>VLOOKUP($C1545,'Non-Delivery Svcs Report'!$J$2:$K$5,2,FALSE)</f>
        <v>0</v>
      </c>
      <c r="C1545" s="33" t="s">
        <v>660</v>
      </c>
      <c r="D1545" s="33" t="str">
        <f t="shared" si="48"/>
        <v>2021 Prior Year</v>
      </c>
      <c r="E1545" s="34">
        <v>4</v>
      </c>
      <c r="F1545" s="627" t="s">
        <v>72</v>
      </c>
      <c r="G1545" s="34">
        <v>4</v>
      </c>
      <c r="H1545" s="34" t="s">
        <v>126</v>
      </c>
      <c r="I1545" s="34" t="s">
        <v>70</v>
      </c>
      <c r="J1545" s="937" t="s">
        <v>242</v>
      </c>
      <c r="K1545" s="277">
        <v>0</v>
      </c>
      <c r="L1545" s="278">
        <v>0</v>
      </c>
      <c r="M1545" s="279">
        <v>0</v>
      </c>
      <c r="N1545" s="279">
        <v>0</v>
      </c>
      <c r="O1545" s="277">
        <v>0</v>
      </c>
      <c r="P1545" s="280">
        <v>0</v>
      </c>
      <c r="Q1545" s="277">
        <v>0</v>
      </c>
      <c r="R1545" s="164">
        <f>VLOOKUP(D1545&amp;E1545&amp;A1545&amp;C1545,'Delivery Counts'!$A$23:$J$118,9,FALSE)</f>
        <v>0</v>
      </c>
      <c r="S1545" s="164">
        <f>VLOOKUP(D1545&amp;E1545&amp;A1545&amp;C1545,'Delivery Counts'!$A$23:$J$118,10,FALSE)</f>
        <v>0</v>
      </c>
      <c r="T1545" s="12">
        <f t="shared" si="49"/>
        <v>0</v>
      </c>
      <c r="U1545" s="221"/>
      <c r="V1545" s="221"/>
    </row>
    <row r="1546" spans="1:22" s="165" customFormat="1">
      <c r="A1546" s="32">
        <v>17</v>
      </c>
      <c r="B1546" s="33">
        <f>VLOOKUP($C1546,'Non-Delivery Svcs Report'!$J$2:$K$5,2,FALSE)</f>
        <v>0</v>
      </c>
      <c r="C1546" s="33" t="s">
        <v>660</v>
      </c>
      <c r="D1546" s="33" t="str">
        <f t="shared" si="48"/>
        <v>2021 Prior Year</v>
      </c>
      <c r="E1546" s="34">
        <v>4</v>
      </c>
      <c r="F1546" s="627" t="s">
        <v>72</v>
      </c>
      <c r="G1546" s="34">
        <v>4</v>
      </c>
      <c r="H1546" s="34" t="s">
        <v>126</v>
      </c>
      <c r="I1546" s="34" t="s">
        <v>71</v>
      </c>
      <c r="J1546" s="937" t="s">
        <v>489</v>
      </c>
      <c r="K1546" s="277">
        <v>0</v>
      </c>
      <c r="L1546" s="278">
        <v>0</v>
      </c>
      <c r="M1546" s="279">
        <v>0</v>
      </c>
      <c r="N1546" s="279">
        <v>0</v>
      </c>
      <c r="O1546" s="277">
        <v>0</v>
      </c>
      <c r="P1546" s="280">
        <v>0</v>
      </c>
      <c r="Q1546" s="277">
        <v>0</v>
      </c>
      <c r="R1546" s="164">
        <f>VLOOKUP(D1546&amp;E1546&amp;A1546&amp;C1546,'Delivery Counts'!$A$23:$J$118,9,FALSE)</f>
        <v>0</v>
      </c>
      <c r="S1546" s="164">
        <f>VLOOKUP(D1546&amp;E1546&amp;A1546&amp;C1546,'Delivery Counts'!$A$23:$J$118,10,FALSE)</f>
        <v>0</v>
      </c>
      <c r="T1546" s="12">
        <f t="shared" si="49"/>
        <v>0</v>
      </c>
      <c r="U1546" s="221"/>
      <c r="V1546" s="221"/>
    </row>
    <row r="1547" spans="1:22" s="165" customFormat="1">
      <c r="A1547" s="32">
        <v>17</v>
      </c>
      <c r="B1547" s="33">
        <f>VLOOKUP($C1547,'Non-Delivery Svcs Report'!$J$2:$K$5,2,FALSE)</f>
        <v>0</v>
      </c>
      <c r="C1547" s="33" t="s">
        <v>660</v>
      </c>
      <c r="D1547" s="33" t="str">
        <f t="shared" si="48"/>
        <v>2021 Prior Year</v>
      </c>
      <c r="E1547" s="34">
        <v>4</v>
      </c>
      <c r="F1547" s="627" t="s">
        <v>72</v>
      </c>
      <c r="G1547" s="34">
        <v>4</v>
      </c>
      <c r="H1547" s="34" t="s">
        <v>126</v>
      </c>
      <c r="I1547" s="34" t="s">
        <v>72</v>
      </c>
      <c r="J1547" s="937" t="s">
        <v>490</v>
      </c>
      <c r="K1547" s="277">
        <v>0</v>
      </c>
      <c r="L1547" s="278">
        <v>0</v>
      </c>
      <c r="M1547" s="279">
        <v>0</v>
      </c>
      <c r="N1547" s="279">
        <v>0</v>
      </c>
      <c r="O1547" s="277">
        <v>0</v>
      </c>
      <c r="P1547" s="280">
        <v>0</v>
      </c>
      <c r="Q1547" s="277">
        <v>0</v>
      </c>
      <c r="R1547" s="164">
        <f>VLOOKUP(D1547&amp;E1547&amp;A1547&amp;C1547,'Delivery Counts'!$A$23:$J$118,9,FALSE)</f>
        <v>0</v>
      </c>
      <c r="S1547" s="164">
        <f>VLOOKUP(D1547&amp;E1547&amp;A1547&amp;C1547,'Delivery Counts'!$A$23:$J$118,10,FALSE)</f>
        <v>0</v>
      </c>
      <c r="T1547" s="12">
        <f t="shared" si="49"/>
        <v>0</v>
      </c>
      <c r="U1547" s="221"/>
      <c r="V1547" s="221"/>
    </row>
    <row r="1548" spans="1:22" s="165" customFormat="1">
      <c r="A1548" s="32">
        <v>17</v>
      </c>
      <c r="B1548" s="33">
        <f>VLOOKUP($C1548,'Non-Delivery Svcs Report'!$J$2:$K$5,2,FALSE)</f>
        <v>0</v>
      </c>
      <c r="C1548" s="33" t="s">
        <v>660</v>
      </c>
      <c r="D1548" s="33" t="str">
        <f t="shared" si="48"/>
        <v>2021 Prior Year</v>
      </c>
      <c r="E1548" s="34">
        <v>4</v>
      </c>
      <c r="F1548" s="627" t="s">
        <v>72</v>
      </c>
      <c r="G1548" s="34">
        <v>4</v>
      </c>
      <c r="H1548" s="34" t="s">
        <v>126</v>
      </c>
      <c r="I1548" s="34" t="s">
        <v>375</v>
      </c>
      <c r="J1548" s="937" t="s">
        <v>745</v>
      </c>
      <c r="K1548" s="277">
        <v>0</v>
      </c>
      <c r="L1548" s="278">
        <v>0</v>
      </c>
      <c r="M1548" s="279">
        <v>0</v>
      </c>
      <c r="N1548" s="279">
        <v>0</v>
      </c>
      <c r="O1548" s="277">
        <v>0</v>
      </c>
      <c r="P1548" s="280">
        <v>0</v>
      </c>
      <c r="Q1548" s="277">
        <v>0</v>
      </c>
      <c r="R1548" s="164">
        <f>VLOOKUP(D1548&amp;E1548&amp;A1548&amp;C1548,'Delivery Counts'!$A$23:$J$118,9,FALSE)</f>
        <v>0</v>
      </c>
      <c r="S1548" s="164">
        <f>VLOOKUP(D1548&amp;E1548&amp;A1548&amp;C1548,'Delivery Counts'!$A$23:$J$118,10,FALSE)</f>
        <v>0</v>
      </c>
      <c r="T1548" s="12">
        <f t="shared" si="49"/>
        <v>0</v>
      </c>
      <c r="U1548" s="221"/>
      <c r="V1548" s="221"/>
    </row>
    <row r="1549" spans="1:22" s="165" customFormat="1">
      <c r="A1549" s="32">
        <v>17</v>
      </c>
      <c r="B1549" s="33">
        <f>VLOOKUP($C1549,'Non-Delivery Svcs Report'!$J$2:$K$5,2,FALSE)</f>
        <v>0</v>
      </c>
      <c r="C1549" s="33" t="s">
        <v>660</v>
      </c>
      <c r="D1549" s="33" t="str">
        <f t="shared" si="48"/>
        <v>2021 Prior Year</v>
      </c>
      <c r="E1549" s="34">
        <v>4</v>
      </c>
      <c r="F1549" s="627">
        <v>17</v>
      </c>
      <c r="G1549" s="34">
        <v>4</v>
      </c>
      <c r="H1549" s="34" t="s">
        <v>126</v>
      </c>
      <c r="I1549" s="34">
        <v>19</v>
      </c>
      <c r="J1549" s="937" t="s">
        <v>862</v>
      </c>
      <c r="K1549" s="277">
        <v>0</v>
      </c>
      <c r="L1549" s="278">
        <v>0</v>
      </c>
      <c r="M1549" s="279">
        <v>0</v>
      </c>
      <c r="N1549" s="279">
        <v>0</v>
      </c>
      <c r="O1549" s="277">
        <v>0</v>
      </c>
      <c r="P1549" s="280">
        <v>0</v>
      </c>
      <c r="Q1549" s="277">
        <v>0</v>
      </c>
      <c r="R1549" s="164">
        <f>VLOOKUP(D1549&amp;E1549&amp;A1549&amp;C1549,'Delivery Counts'!$A$23:$J$118,9,FALSE)</f>
        <v>0</v>
      </c>
      <c r="S1549" s="164">
        <f>VLOOKUP(D1549&amp;E1549&amp;A1549&amp;C1549,'Delivery Counts'!$A$23:$J$118,10,FALSE)</f>
        <v>0</v>
      </c>
      <c r="T1549" s="12">
        <f t="shared" si="49"/>
        <v>0</v>
      </c>
      <c r="U1549" s="221"/>
      <c r="V1549" s="221"/>
    </row>
    <row r="1550" spans="1:22" s="165" customFormat="1">
      <c r="A1550" s="32">
        <v>17</v>
      </c>
      <c r="B1550" s="33">
        <f>VLOOKUP($C1550,'Non-Delivery Svcs Report'!$J$2:$K$5,2,FALSE)</f>
        <v>0</v>
      </c>
      <c r="C1550" s="33" t="s">
        <v>660</v>
      </c>
      <c r="D1550" s="33" t="str">
        <f t="shared" si="48"/>
        <v>2021 Prior Year</v>
      </c>
      <c r="E1550" s="34">
        <v>4</v>
      </c>
      <c r="F1550" s="627">
        <v>17</v>
      </c>
      <c r="G1550" s="34">
        <v>4</v>
      </c>
      <c r="H1550" s="34" t="s">
        <v>126</v>
      </c>
      <c r="I1550" s="34">
        <v>20</v>
      </c>
      <c r="J1550" s="937" t="s">
        <v>863</v>
      </c>
      <c r="K1550" s="277">
        <v>0</v>
      </c>
      <c r="L1550" s="278">
        <v>0</v>
      </c>
      <c r="M1550" s="279">
        <v>0</v>
      </c>
      <c r="N1550" s="279">
        <v>0</v>
      </c>
      <c r="O1550" s="277">
        <v>0</v>
      </c>
      <c r="P1550" s="280">
        <v>0</v>
      </c>
      <c r="Q1550" s="277">
        <v>0</v>
      </c>
      <c r="R1550" s="164">
        <f>VLOOKUP(D1550&amp;E1550&amp;A1550&amp;C1550,'Delivery Counts'!$A$23:$J$118,9,FALSE)</f>
        <v>0</v>
      </c>
      <c r="S1550" s="164">
        <f>VLOOKUP(D1550&amp;E1550&amp;A1550&amp;C1550,'Delivery Counts'!$A$23:$J$118,10,FALSE)</f>
        <v>0</v>
      </c>
      <c r="T1550" s="12">
        <f t="shared" si="49"/>
        <v>0</v>
      </c>
      <c r="U1550" s="221"/>
      <c r="V1550" s="221"/>
    </row>
    <row r="1551" spans="1:22" s="165" customFormat="1">
      <c r="A1551" s="32">
        <v>17</v>
      </c>
      <c r="B1551" s="33">
        <f>VLOOKUP($C1551,'Non-Delivery Svcs Report'!$J$2:$K$5,2,FALSE)</f>
        <v>0</v>
      </c>
      <c r="C1551" s="33" t="s">
        <v>660</v>
      </c>
      <c r="D1551" s="33" t="str">
        <f t="shared" si="48"/>
        <v>2021 Prior Year</v>
      </c>
      <c r="E1551" s="34">
        <v>4</v>
      </c>
      <c r="F1551" s="627">
        <v>17</v>
      </c>
      <c r="G1551" s="34">
        <v>4</v>
      </c>
      <c r="H1551" s="34" t="s">
        <v>126</v>
      </c>
      <c r="I1551" s="34">
        <v>21</v>
      </c>
      <c r="J1551" s="937" t="s">
        <v>864</v>
      </c>
      <c r="K1551" s="277">
        <v>0</v>
      </c>
      <c r="L1551" s="278">
        <v>0</v>
      </c>
      <c r="M1551" s="279">
        <v>0</v>
      </c>
      <c r="N1551" s="279">
        <v>0</v>
      </c>
      <c r="O1551" s="277">
        <v>0</v>
      </c>
      <c r="P1551" s="280">
        <v>0</v>
      </c>
      <c r="Q1551" s="277">
        <v>0</v>
      </c>
      <c r="R1551" s="164">
        <f>VLOOKUP(D1551&amp;E1551&amp;A1551&amp;C1551,'Delivery Counts'!$A$23:$J$118,9,FALSE)</f>
        <v>0</v>
      </c>
      <c r="S1551" s="164">
        <f>VLOOKUP(D1551&amp;E1551&amp;A1551&amp;C1551,'Delivery Counts'!$A$23:$J$118,10,FALSE)</f>
        <v>0</v>
      </c>
      <c r="T1551" s="12">
        <f t="shared" si="49"/>
        <v>0</v>
      </c>
      <c r="U1551" s="221"/>
      <c r="V1551" s="221"/>
    </row>
    <row r="1552" spans="1:22" s="165" customFormat="1">
      <c r="A1552" s="32">
        <v>17</v>
      </c>
      <c r="B1552" s="33">
        <f>VLOOKUP($C1552,'Non-Delivery Svcs Report'!$J$2:$K$5,2,FALSE)</f>
        <v>0</v>
      </c>
      <c r="C1552" s="33" t="s">
        <v>660</v>
      </c>
      <c r="D1552" s="33" t="str">
        <f t="shared" si="48"/>
        <v>2021 Prior Year</v>
      </c>
      <c r="E1552" s="34">
        <v>4</v>
      </c>
      <c r="F1552" s="627">
        <v>17</v>
      </c>
      <c r="G1552" s="34">
        <v>4</v>
      </c>
      <c r="H1552" s="34" t="s">
        <v>126</v>
      </c>
      <c r="I1552" s="34">
        <v>22</v>
      </c>
      <c r="J1552" s="937" t="s">
        <v>865</v>
      </c>
      <c r="K1552" s="277">
        <v>0</v>
      </c>
      <c r="L1552" s="278">
        <v>0</v>
      </c>
      <c r="M1552" s="279">
        <v>0</v>
      </c>
      <c r="N1552" s="279">
        <v>0</v>
      </c>
      <c r="O1552" s="277">
        <v>0</v>
      </c>
      <c r="P1552" s="280">
        <v>0</v>
      </c>
      <c r="Q1552" s="277">
        <v>0</v>
      </c>
      <c r="R1552" s="164">
        <f>VLOOKUP(D1552&amp;E1552&amp;A1552&amp;C1552,'Delivery Counts'!$A$23:$J$118,9,FALSE)</f>
        <v>0</v>
      </c>
      <c r="S1552" s="164">
        <f>VLOOKUP(D1552&amp;E1552&amp;A1552&amp;C1552,'Delivery Counts'!$A$23:$J$118,10,FALSE)</f>
        <v>0</v>
      </c>
      <c r="T1552" s="12">
        <f t="shared" si="49"/>
        <v>0</v>
      </c>
      <c r="U1552" s="221"/>
      <c r="V1552" s="221"/>
    </row>
    <row r="1553" spans="1:22" s="165" customFormat="1">
      <c r="A1553" s="32">
        <v>17</v>
      </c>
      <c r="B1553" s="33">
        <f>VLOOKUP($C1553,'Non-Delivery Svcs Report'!$J$2:$K$5,2,FALSE)</f>
        <v>0</v>
      </c>
      <c r="C1553" s="33" t="s">
        <v>660</v>
      </c>
      <c r="D1553" s="33" t="str">
        <f t="shared" si="48"/>
        <v>2021 Prior Year</v>
      </c>
      <c r="E1553" s="34">
        <v>4</v>
      </c>
      <c r="F1553" s="627">
        <v>17</v>
      </c>
      <c r="G1553" s="34">
        <v>4</v>
      </c>
      <c r="H1553" s="34" t="s">
        <v>126</v>
      </c>
      <c r="I1553" s="34">
        <v>23</v>
      </c>
      <c r="J1553" s="937" t="s">
        <v>866</v>
      </c>
      <c r="K1553" s="277">
        <v>0</v>
      </c>
      <c r="L1553" s="278">
        <v>0</v>
      </c>
      <c r="M1553" s="279">
        <v>0</v>
      </c>
      <c r="N1553" s="279">
        <v>0</v>
      </c>
      <c r="O1553" s="277">
        <v>0</v>
      </c>
      <c r="P1553" s="280">
        <v>0</v>
      </c>
      <c r="Q1553" s="277">
        <v>0</v>
      </c>
      <c r="R1553" s="164">
        <f>VLOOKUP(D1553&amp;E1553&amp;A1553&amp;C1553,'Delivery Counts'!$A$23:$J$118,9,FALSE)</f>
        <v>0</v>
      </c>
      <c r="S1553" s="164">
        <f>VLOOKUP(D1553&amp;E1553&amp;A1553&amp;C1553,'Delivery Counts'!$A$23:$J$118,10,FALSE)</f>
        <v>0</v>
      </c>
      <c r="T1553" s="12">
        <f t="shared" si="49"/>
        <v>0</v>
      </c>
      <c r="U1553" s="221"/>
      <c r="V1553" s="221"/>
    </row>
    <row r="1554" spans="1:22" s="165" customFormat="1">
      <c r="A1554" s="32">
        <v>17</v>
      </c>
      <c r="B1554" s="33">
        <f>VLOOKUP($C1554,'Non-Delivery Svcs Report'!$J$2:$K$5,2,FALSE)</f>
        <v>0</v>
      </c>
      <c r="C1554" s="33" t="s">
        <v>660</v>
      </c>
      <c r="D1554" s="33" t="str">
        <f t="shared" si="48"/>
        <v>2021 Prior Year</v>
      </c>
      <c r="E1554" s="34">
        <v>4</v>
      </c>
      <c r="F1554" s="627">
        <v>17</v>
      </c>
      <c r="G1554" s="34">
        <v>4</v>
      </c>
      <c r="H1554" s="34" t="s">
        <v>126</v>
      </c>
      <c r="I1554" s="34">
        <v>24</v>
      </c>
      <c r="J1554" s="937" t="s">
        <v>867</v>
      </c>
      <c r="K1554" s="277">
        <v>0</v>
      </c>
      <c r="L1554" s="278">
        <v>0</v>
      </c>
      <c r="M1554" s="279">
        <v>0</v>
      </c>
      <c r="N1554" s="279">
        <v>0</v>
      </c>
      <c r="O1554" s="277">
        <v>0</v>
      </c>
      <c r="P1554" s="280">
        <v>0</v>
      </c>
      <c r="Q1554" s="277">
        <v>0</v>
      </c>
      <c r="R1554" s="164">
        <f>VLOOKUP(D1554&amp;E1554&amp;A1554&amp;C1554,'Delivery Counts'!$A$23:$J$118,9,FALSE)</f>
        <v>0</v>
      </c>
      <c r="S1554" s="164">
        <f>VLOOKUP(D1554&amp;E1554&amp;A1554&amp;C1554,'Delivery Counts'!$A$23:$J$118,10,FALSE)</f>
        <v>0</v>
      </c>
      <c r="T1554" s="12">
        <f t="shared" si="49"/>
        <v>0</v>
      </c>
      <c r="U1554" s="221"/>
      <c r="V1554" s="221"/>
    </row>
    <row r="1555" spans="1:22" s="165" customFormat="1">
      <c r="A1555" s="734">
        <v>17</v>
      </c>
      <c r="B1555" s="735">
        <f>VLOOKUP($C1555,'Non-Delivery Svcs Report'!$J$2:$K$5,2,FALSE)</f>
        <v>0</v>
      </c>
      <c r="C1555" s="735" t="s">
        <v>660</v>
      </c>
      <c r="D1555" s="735" t="str">
        <f t="shared" si="48"/>
        <v>2021 Prior Year</v>
      </c>
      <c r="E1555" s="736">
        <v>4</v>
      </c>
      <c r="F1555" s="737">
        <v>17</v>
      </c>
      <c r="G1555" s="736">
        <v>4</v>
      </c>
      <c r="H1555" s="736" t="s">
        <v>126</v>
      </c>
      <c r="I1555" s="736">
        <v>25</v>
      </c>
      <c r="J1555" s="738" t="s">
        <v>868</v>
      </c>
      <c r="K1555" s="739">
        <v>0</v>
      </c>
      <c r="L1555" s="740">
        <v>0</v>
      </c>
      <c r="M1555" s="741">
        <v>0</v>
      </c>
      <c r="N1555" s="741">
        <v>0</v>
      </c>
      <c r="O1555" s="739">
        <v>0</v>
      </c>
      <c r="P1555" s="742">
        <v>0</v>
      </c>
      <c r="Q1555" s="739">
        <v>0</v>
      </c>
      <c r="R1555" s="756">
        <f>VLOOKUP(D1555&amp;E1555&amp;A1555&amp;C1555,'Delivery Counts'!$A$23:$J$118,9,FALSE)</f>
        <v>0</v>
      </c>
      <c r="S1555" s="756">
        <f>VLOOKUP(D1555&amp;E1555&amp;A1555&amp;C1555,'Delivery Counts'!$A$23:$J$118,10,FALSE)</f>
        <v>0</v>
      </c>
      <c r="T1555" s="743">
        <f t="shared" si="49"/>
        <v>0</v>
      </c>
      <c r="U1555" s="221"/>
      <c r="V1555" s="221"/>
    </row>
    <row r="1556" spans="1:22" s="165" customFormat="1">
      <c r="A1556" s="32">
        <v>16</v>
      </c>
      <c r="B1556" s="33">
        <f>VLOOKUP($C1556,'Non-Delivery Svcs Report'!$J$2:$K$5,2,FALSE)</f>
        <v>0</v>
      </c>
      <c r="C1556" s="33" t="s">
        <v>658</v>
      </c>
      <c r="D1556" s="33" t="str">
        <f t="shared" si="48"/>
        <v>2021 Prior Year</v>
      </c>
      <c r="E1556" s="34">
        <v>4</v>
      </c>
      <c r="F1556" s="627" t="s">
        <v>71</v>
      </c>
      <c r="G1556" s="34">
        <v>4</v>
      </c>
      <c r="H1556" s="30" t="s">
        <v>125</v>
      </c>
      <c r="I1556" s="34" t="s">
        <v>194</v>
      </c>
      <c r="J1556" s="937" t="s">
        <v>237</v>
      </c>
      <c r="K1556" s="277">
        <v>0</v>
      </c>
      <c r="L1556" s="278">
        <v>0</v>
      </c>
      <c r="M1556" s="279">
        <v>0</v>
      </c>
      <c r="N1556" s="279">
        <v>0</v>
      </c>
      <c r="O1556" s="277">
        <v>0</v>
      </c>
      <c r="P1556" s="280">
        <v>0</v>
      </c>
      <c r="Q1556" s="277">
        <v>0</v>
      </c>
      <c r="R1556" s="164">
        <f>VLOOKUP(D1556&amp;E1556&amp;A1556&amp;C1556,'Delivery Counts'!$A$23:$J$118,9,FALSE)</f>
        <v>0</v>
      </c>
      <c r="S1556" s="164">
        <f>VLOOKUP(D1556&amp;E1556&amp;A1556&amp;C1556,'Delivery Counts'!$A$23:$J$118,10,FALSE)</f>
        <v>0</v>
      </c>
      <c r="T1556" s="12">
        <f t="shared" si="49"/>
        <v>0</v>
      </c>
      <c r="U1556" s="221"/>
      <c r="V1556" s="221"/>
    </row>
    <row r="1557" spans="1:22" s="165" customFormat="1">
      <c r="A1557" s="32">
        <v>16</v>
      </c>
      <c r="B1557" s="33">
        <f>VLOOKUP($C1557,'Non-Delivery Svcs Report'!$J$2:$K$5,2,FALSE)</f>
        <v>0</v>
      </c>
      <c r="C1557" s="33" t="s">
        <v>658</v>
      </c>
      <c r="D1557" s="33" t="str">
        <f t="shared" si="48"/>
        <v>2021 Prior Year</v>
      </c>
      <c r="E1557" s="34">
        <v>4</v>
      </c>
      <c r="F1557" s="627" t="s">
        <v>71</v>
      </c>
      <c r="G1557" s="34">
        <v>4</v>
      </c>
      <c r="H1557" s="34" t="s">
        <v>125</v>
      </c>
      <c r="I1557" s="34" t="s">
        <v>196</v>
      </c>
      <c r="J1557" s="937" t="s">
        <v>634</v>
      </c>
      <c r="K1557" s="277">
        <v>0</v>
      </c>
      <c r="L1557" s="278">
        <v>0</v>
      </c>
      <c r="M1557" s="279">
        <v>0</v>
      </c>
      <c r="N1557" s="279">
        <v>0</v>
      </c>
      <c r="O1557" s="277">
        <v>0</v>
      </c>
      <c r="P1557" s="280">
        <v>0</v>
      </c>
      <c r="Q1557" s="277">
        <v>0</v>
      </c>
      <c r="R1557" s="164">
        <f>VLOOKUP(D1557&amp;E1557&amp;A1557&amp;C1557,'Delivery Counts'!$A$23:$J$118,9,FALSE)</f>
        <v>0</v>
      </c>
      <c r="S1557" s="164">
        <f>VLOOKUP(D1557&amp;E1557&amp;A1557&amp;C1557,'Delivery Counts'!$A$23:$J$118,10,FALSE)</f>
        <v>0</v>
      </c>
      <c r="T1557" s="12">
        <f t="shared" si="49"/>
        <v>0</v>
      </c>
      <c r="U1557" s="221"/>
      <c r="V1557" s="221"/>
    </row>
    <row r="1558" spans="1:22" s="165" customFormat="1">
      <c r="A1558" s="32">
        <v>16</v>
      </c>
      <c r="B1558" s="33">
        <f>VLOOKUP($C1558,'Non-Delivery Svcs Report'!$J$2:$K$5,2,FALSE)</f>
        <v>0</v>
      </c>
      <c r="C1558" s="33" t="s">
        <v>658</v>
      </c>
      <c r="D1558" s="33" t="str">
        <f t="shared" si="48"/>
        <v>2021 Prior Year</v>
      </c>
      <c r="E1558" s="34">
        <v>4</v>
      </c>
      <c r="F1558" s="627" t="s">
        <v>71</v>
      </c>
      <c r="G1558" s="34">
        <v>4</v>
      </c>
      <c r="H1558" s="34" t="s">
        <v>125</v>
      </c>
      <c r="I1558" s="34" t="s">
        <v>197</v>
      </c>
      <c r="J1558" s="937" t="s">
        <v>198</v>
      </c>
      <c r="K1558" s="277">
        <v>0</v>
      </c>
      <c r="L1558" s="278">
        <v>0</v>
      </c>
      <c r="M1558" s="279">
        <v>0</v>
      </c>
      <c r="N1558" s="279">
        <v>0</v>
      </c>
      <c r="O1558" s="277">
        <v>0</v>
      </c>
      <c r="P1558" s="280">
        <v>0</v>
      </c>
      <c r="Q1558" s="277">
        <v>0</v>
      </c>
      <c r="R1558" s="164">
        <f>VLOOKUP(D1558&amp;E1558&amp;A1558&amp;C1558,'Delivery Counts'!$A$23:$J$118,9,FALSE)</f>
        <v>0</v>
      </c>
      <c r="S1558" s="164">
        <f>VLOOKUP(D1558&amp;E1558&amp;A1558&amp;C1558,'Delivery Counts'!$A$23:$J$118,10,FALSE)</f>
        <v>0</v>
      </c>
      <c r="T1558" s="12">
        <f t="shared" si="49"/>
        <v>0</v>
      </c>
      <c r="U1558" s="221"/>
      <c r="V1558" s="221"/>
    </row>
    <row r="1559" spans="1:22" s="165" customFormat="1">
      <c r="A1559" s="32">
        <v>16</v>
      </c>
      <c r="B1559" s="33">
        <f>VLOOKUP($C1559,'Non-Delivery Svcs Report'!$J$2:$K$5,2,FALSE)</f>
        <v>0</v>
      </c>
      <c r="C1559" s="33" t="s">
        <v>658</v>
      </c>
      <c r="D1559" s="33" t="str">
        <f t="shared" si="48"/>
        <v>2021 Prior Year</v>
      </c>
      <c r="E1559" s="34">
        <v>4</v>
      </c>
      <c r="F1559" s="627" t="s">
        <v>71</v>
      </c>
      <c r="G1559" s="34">
        <v>4</v>
      </c>
      <c r="H1559" s="34" t="s">
        <v>125</v>
      </c>
      <c r="I1559" s="34" t="s">
        <v>199</v>
      </c>
      <c r="J1559" s="937" t="s">
        <v>238</v>
      </c>
      <c r="K1559" s="277">
        <v>0</v>
      </c>
      <c r="L1559" s="278">
        <v>0</v>
      </c>
      <c r="M1559" s="279">
        <v>0</v>
      </c>
      <c r="N1559" s="279">
        <v>0</v>
      </c>
      <c r="O1559" s="277">
        <v>0</v>
      </c>
      <c r="P1559" s="280">
        <v>0</v>
      </c>
      <c r="Q1559" s="277">
        <v>0</v>
      </c>
      <c r="R1559" s="164">
        <f>VLOOKUP(D1559&amp;E1559&amp;A1559&amp;C1559,'Delivery Counts'!$A$23:$J$118,9,FALSE)</f>
        <v>0</v>
      </c>
      <c r="S1559" s="164">
        <f>VLOOKUP(D1559&amp;E1559&amp;A1559&amp;C1559,'Delivery Counts'!$A$23:$J$118,10,FALSE)</f>
        <v>0</v>
      </c>
      <c r="T1559" s="12">
        <f t="shared" si="49"/>
        <v>0</v>
      </c>
      <c r="U1559" s="221"/>
      <c r="V1559" s="221"/>
    </row>
    <row r="1560" spans="1:22" s="165" customFormat="1">
      <c r="A1560" s="32">
        <v>16</v>
      </c>
      <c r="B1560" s="33">
        <f>VLOOKUP($C1560,'Non-Delivery Svcs Report'!$J$2:$K$5,2,FALSE)</f>
        <v>0</v>
      </c>
      <c r="C1560" s="33" t="s">
        <v>658</v>
      </c>
      <c r="D1560" s="33" t="str">
        <f t="shared" si="48"/>
        <v>2021 Prior Year</v>
      </c>
      <c r="E1560" s="34">
        <v>4</v>
      </c>
      <c r="F1560" s="627" t="s">
        <v>71</v>
      </c>
      <c r="G1560" s="34">
        <v>4</v>
      </c>
      <c r="H1560" s="34" t="s">
        <v>125</v>
      </c>
      <c r="I1560" s="34" t="s">
        <v>200</v>
      </c>
      <c r="J1560" s="937" t="s">
        <v>635</v>
      </c>
      <c r="K1560" s="277">
        <v>0</v>
      </c>
      <c r="L1560" s="278">
        <v>0</v>
      </c>
      <c r="M1560" s="279">
        <v>0</v>
      </c>
      <c r="N1560" s="279">
        <v>0</v>
      </c>
      <c r="O1560" s="277">
        <v>0</v>
      </c>
      <c r="P1560" s="280">
        <v>0</v>
      </c>
      <c r="Q1560" s="277">
        <v>0</v>
      </c>
      <c r="R1560" s="164">
        <f>VLOOKUP(D1560&amp;E1560&amp;A1560&amp;C1560,'Delivery Counts'!$A$23:$J$118,9,FALSE)</f>
        <v>0</v>
      </c>
      <c r="S1560" s="164">
        <f>VLOOKUP(D1560&amp;E1560&amp;A1560&amp;C1560,'Delivery Counts'!$A$23:$J$118,10,FALSE)</f>
        <v>0</v>
      </c>
      <c r="T1560" s="12">
        <f t="shared" si="49"/>
        <v>0</v>
      </c>
      <c r="U1560" s="221"/>
      <c r="V1560" s="221"/>
    </row>
    <row r="1561" spans="1:22" s="165" customFormat="1">
      <c r="A1561" s="32">
        <v>16</v>
      </c>
      <c r="B1561" s="33">
        <f>VLOOKUP($C1561,'Non-Delivery Svcs Report'!$J$2:$K$5,2,FALSE)</f>
        <v>0</v>
      </c>
      <c r="C1561" s="33" t="s">
        <v>658</v>
      </c>
      <c r="D1561" s="33" t="str">
        <f t="shared" si="48"/>
        <v>2021 Prior Year</v>
      </c>
      <c r="E1561" s="34">
        <v>4</v>
      </c>
      <c r="F1561" s="627" t="s">
        <v>71</v>
      </c>
      <c r="G1561" s="34">
        <v>4</v>
      </c>
      <c r="H1561" s="34" t="s">
        <v>125</v>
      </c>
      <c r="I1561" s="34" t="s">
        <v>201</v>
      </c>
      <c r="J1561" s="937" t="s">
        <v>239</v>
      </c>
      <c r="K1561" s="277">
        <v>0</v>
      </c>
      <c r="L1561" s="278">
        <v>0</v>
      </c>
      <c r="M1561" s="279">
        <v>0</v>
      </c>
      <c r="N1561" s="279">
        <v>0</v>
      </c>
      <c r="O1561" s="277">
        <v>0</v>
      </c>
      <c r="P1561" s="280">
        <v>0</v>
      </c>
      <c r="Q1561" s="277">
        <v>0</v>
      </c>
      <c r="R1561" s="164">
        <f>VLOOKUP(D1561&amp;E1561&amp;A1561&amp;C1561,'Delivery Counts'!$A$23:$J$118,9,FALSE)</f>
        <v>0</v>
      </c>
      <c r="S1561" s="164">
        <f>VLOOKUP(D1561&amp;E1561&amp;A1561&amp;C1561,'Delivery Counts'!$A$23:$J$118,10,FALSE)</f>
        <v>0</v>
      </c>
      <c r="T1561" s="12">
        <f t="shared" si="49"/>
        <v>0</v>
      </c>
      <c r="U1561" s="221"/>
      <c r="V1561" s="221"/>
    </row>
    <row r="1562" spans="1:22" s="165" customFormat="1">
      <c r="A1562" s="32">
        <v>16</v>
      </c>
      <c r="B1562" s="33">
        <f>VLOOKUP($C1562,'Non-Delivery Svcs Report'!$J$2:$K$5,2,FALSE)</f>
        <v>0</v>
      </c>
      <c r="C1562" s="33" t="s">
        <v>658</v>
      </c>
      <c r="D1562" s="33" t="str">
        <f t="shared" si="48"/>
        <v>2021 Prior Year</v>
      </c>
      <c r="E1562" s="34">
        <v>4</v>
      </c>
      <c r="F1562" s="627" t="s">
        <v>71</v>
      </c>
      <c r="G1562" s="34">
        <v>4</v>
      </c>
      <c r="H1562" s="34" t="s">
        <v>125</v>
      </c>
      <c r="I1562" s="34" t="s">
        <v>202</v>
      </c>
      <c r="J1562" s="937" t="s">
        <v>633</v>
      </c>
      <c r="K1562" s="277">
        <v>0</v>
      </c>
      <c r="L1562" s="278">
        <v>0</v>
      </c>
      <c r="M1562" s="279">
        <v>0</v>
      </c>
      <c r="N1562" s="279">
        <v>0</v>
      </c>
      <c r="O1562" s="277">
        <v>0</v>
      </c>
      <c r="P1562" s="280">
        <v>0</v>
      </c>
      <c r="Q1562" s="277">
        <v>0</v>
      </c>
      <c r="R1562" s="164">
        <f>VLOOKUP(D1562&amp;E1562&amp;A1562&amp;C1562,'Delivery Counts'!$A$23:$J$118,9,FALSE)</f>
        <v>0</v>
      </c>
      <c r="S1562" s="164">
        <f>VLOOKUP(D1562&amp;E1562&amp;A1562&amp;C1562,'Delivery Counts'!$A$23:$J$118,10,FALSE)</f>
        <v>0</v>
      </c>
      <c r="T1562" s="12">
        <f t="shared" si="49"/>
        <v>0</v>
      </c>
      <c r="U1562" s="221"/>
      <c r="V1562" s="221"/>
    </row>
    <row r="1563" spans="1:22" s="165" customFormat="1">
      <c r="A1563" s="32">
        <v>16</v>
      </c>
      <c r="B1563" s="33">
        <f>VLOOKUP($C1563,'Non-Delivery Svcs Report'!$J$2:$K$5,2,FALSE)</f>
        <v>0</v>
      </c>
      <c r="C1563" s="33" t="s">
        <v>658</v>
      </c>
      <c r="D1563" s="33" t="str">
        <f t="shared" si="48"/>
        <v>2021 Prior Year</v>
      </c>
      <c r="E1563" s="34">
        <v>4</v>
      </c>
      <c r="F1563" s="627" t="s">
        <v>71</v>
      </c>
      <c r="G1563" s="34">
        <v>4</v>
      </c>
      <c r="H1563" s="34" t="s">
        <v>125</v>
      </c>
      <c r="I1563" s="34" t="s">
        <v>203</v>
      </c>
      <c r="J1563" s="937" t="s">
        <v>240</v>
      </c>
      <c r="K1563" s="277">
        <v>0</v>
      </c>
      <c r="L1563" s="278">
        <v>0</v>
      </c>
      <c r="M1563" s="279">
        <v>0</v>
      </c>
      <c r="N1563" s="279">
        <v>0</v>
      </c>
      <c r="O1563" s="277">
        <v>0</v>
      </c>
      <c r="P1563" s="280">
        <v>0</v>
      </c>
      <c r="Q1563" s="277">
        <v>0</v>
      </c>
      <c r="R1563" s="164">
        <f>VLOOKUP(D1563&amp;E1563&amp;A1563&amp;C1563,'Delivery Counts'!$A$23:$J$118,9,FALSE)</f>
        <v>0</v>
      </c>
      <c r="S1563" s="164">
        <f>VLOOKUP(D1563&amp;E1563&amp;A1563&amp;C1563,'Delivery Counts'!$A$23:$J$118,10,FALSE)</f>
        <v>0</v>
      </c>
      <c r="T1563" s="12">
        <f t="shared" si="49"/>
        <v>0</v>
      </c>
      <c r="U1563" s="221"/>
      <c r="V1563" s="221"/>
    </row>
    <row r="1564" spans="1:22" s="165" customFormat="1">
      <c r="A1564" s="32">
        <v>16</v>
      </c>
      <c r="B1564" s="33">
        <f>VLOOKUP($C1564,'Non-Delivery Svcs Report'!$J$2:$K$5,2,FALSE)</f>
        <v>0</v>
      </c>
      <c r="C1564" s="33" t="s">
        <v>658</v>
      </c>
      <c r="D1564" s="33" t="str">
        <f t="shared" si="48"/>
        <v>2021 Prior Year</v>
      </c>
      <c r="E1564" s="34">
        <v>4</v>
      </c>
      <c r="F1564" s="627" t="s">
        <v>71</v>
      </c>
      <c r="G1564" s="34">
        <v>4</v>
      </c>
      <c r="H1564" s="34" t="s">
        <v>125</v>
      </c>
      <c r="I1564" s="34" t="s">
        <v>204</v>
      </c>
      <c r="J1564" s="937" t="s">
        <v>189</v>
      </c>
      <c r="K1564" s="277">
        <v>0</v>
      </c>
      <c r="L1564" s="278">
        <v>0</v>
      </c>
      <c r="M1564" s="279">
        <v>0</v>
      </c>
      <c r="N1564" s="279">
        <v>0</v>
      </c>
      <c r="O1564" s="277">
        <v>0</v>
      </c>
      <c r="P1564" s="280">
        <v>0</v>
      </c>
      <c r="Q1564" s="277">
        <v>0</v>
      </c>
      <c r="R1564" s="164">
        <f>VLOOKUP(D1564&amp;E1564&amp;A1564&amp;C1564,'Delivery Counts'!$A$23:$J$118,9,FALSE)</f>
        <v>0</v>
      </c>
      <c r="S1564" s="164">
        <f>VLOOKUP(D1564&amp;E1564&amp;A1564&amp;C1564,'Delivery Counts'!$A$23:$J$118,10,FALSE)</f>
        <v>0</v>
      </c>
      <c r="T1564" s="12">
        <f t="shared" si="49"/>
        <v>0</v>
      </c>
      <c r="U1564" s="221"/>
      <c r="V1564" s="221"/>
    </row>
    <row r="1565" spans="1:22" s="165" customFormat="1">
      <c r="A1565" s="32">
        <v>16</v>
      </c>
      <c r="B1565" s="33">
        <f>VLOOKUP($C1565,'Non-Delivery Svcs Report'!$J$2:$K$5,2,FALSE)</f>
        <v>0</v>
      </c>
      <c r="C1565" s="33" t="s">
        <v>658</v>
      </c>
      <c r="D1565" s="33" t="str">
        <f t="shared" si="48"/>
        <v>2021 Prior Year</v>
      </c>
      <c r="E1565" s="34">
        <v>4</v>
      </c>
      <c r="F1565" s="627" t="s">
        <v>71</v>
      </c>
      <c r="G1565" s="34">
        <v>4</v>
      </c>
      <c r="H1565" s="34" t="s">
        <v>125</v>
      </c>
      <c r="I1565" s="34" t="s">
        <v>205</v>
      </c>
      <c r="J1565" s="937" t="s">
        <v>166</v>
      </c>
      <c r="K1565" s="277">
        <v>0</v>
      </c>
      <c r="L1565" s="278">
        <v>0</v>
      </c>
      <c r="M1565" s="279">
        <v>0</v>
      </c>
      <c r="N1565" s="279">
        <v>0</v>
      </c>
      <c r="O1565" s="277">
        <v>0</v>
      </c>
      <c r="P1565" s="280">
        <v>0</v>
      </c>
      <c r="Q1565" s="277">
        <v>0</v>
      </c>
      <c r="R1565" s="164">
        <f>VLOOKUP(D1565&amp;E1565&amp;A1565&amp;C1565,'Delivery Counts'!$A$23:$J$118,9,FALSE)</f>
        <v>0</v>
      </c>
      <c r="S1565" s="164">
        <f>VLOOKUP(D1565&amp;E1565&amp;A1565&amp;C1565,'Delivery Counts'!$A$23:$J$118,10,FALSE)</f>
        <v>0</v>
      </c>
      <c r="T1565" s="12">
        <f t="shared" si="49"/>
        <v>0</v>
      </c>
      <c r="U1565" s="221"/>
      <c r="V1565" s="221"/>
    </row>
    <row r="1566" spans="1:22" s="165" customFormat="1">
      <c r="A1566" s="32">
        <v>16</v>
      </c>
      <c r="B1566" s="33">
        <f>VLOOKUP($C1566,'Non-Delivery Svcs Report'!$J$2:$K$5,2,FALSE)</f>
        <v>0</v>
      </c>
      <c r="C1566" s="33" t="s">
        <v>658</v>
      </c>
      <c r="D1566" s="33" t="str">
        <f t="shared" si="48"/>
        <v>2021 Prior Year</v>
      </c>
      <c r="E1566" s="34">
        <v>4</v>
      </c>
      <c r="F1566" s="627" t="s">
        <v>71</v>
      </c>
      <c r="G1566" s="34">
        <v>4</v>
      </c>
      <c r="H1566" s="34" t="s">
        <v>125</v>
      </c>
      <c r="I1566" s="34" t="s">
        <v>137</v>
      </c>
      <c r="J1566" s="937" t="s">
        <v>187</v>
      </c>
      <c r="K1566" s="277">
        <v>0</v>
      </c>
      <c r="L1566" s="278">
        <v>0</v>
      </c>
      <c r="M1566" s="279">
        <v>0</v>
      </c>
      <c r="N1566" s="279">
        <v>0</v>
      </c>
      <c r="O1566" s="277">
        <v>0</v>
      </c>
      <c r="P1566" s="280">
        <v>0</v>
      </c>
      <c r="Q1566" s="277">
        <v>0</v>
      </c>
      <c r="R1566" s="164">
        <f>VLOOKUP(D1566&amp;E1566&amp;A1566&amp;C1566,'Delivery Counts'!$A$23:$J$118,9,FALSE)</f>
        <v>0</v>
      </c>
      <c r="S1566" s="164">
        <f>VLOOKUP(D1566&amp;E1566&amp;A1566&amp;C1566,'Delivery Counts'!$A$23:$J$118,10,FALSE)</f>
        <v>0</v>
      </c>
      <c r="T1566" s="12">
        <f t="shared" si="49"/>
        <v>0</v>
      </c>
      <c r="U1566" s="221"/>
      <c r="V1566" s="221"/>
    </row>
    <row r="1567" spans="1:22" s="165" customFormat="1">
      <c r="A1567" s="32">
        <v>16</v>
      </c>
      <c r="B1567" s="33">
        <f>VLOOKUP($C1567,'Non-Delivery Svcs Report'!$J$2:$K$5,2,FALSE)</f>
        <v>0</v>
      </c>
      <c r="C1567" s="33" t="s">
        <v>658</v>
      </c>
      <c r="D1567" s="33" t="str">
        <f t="shared" si="48"/>
        <v>2021 Prior Year</v>
      </c>
      <c r="E1567" s="34">
        <v>4</v>
      </c>
      <c r="F1567" s="627" t="s">
        <v>71</v>
      </c>
      <c r="G1567" s="34">
        <v>4</v>
      </c>
      <c r="H1567" s="34" t="s">
        <v>125</v>
      </c>
      <c r="I1567" s="34" t="s">
        <v>138</v>
      </c>
      <c r="J1567" s="937" t="s">
        <v>188</v>
      </c>
      <c r="K1567" s="277">
        <v>0</v>
      </c>
      <c r="L1567" s="278">
        <v>0</v>
      </c>
      <c r="M1567" s="279">
        <v>0</v>
      </c>
      <c r="N1567" s="279">
        <v>0</v>
      </c>
      <c r="O1567" s="277">
        <v>0</v>
      </c>
      <c r="P1567" s="280">
        <v>0</v>
      </c>
      <c r="Q1567" s="277">
        <v>0</v>
      </c>
      <c r="R1567" s="164">
        <f>VLOOKUP(D1567&amp;E1567&amp;A1567&amp;C1567,'Delivery Counts'!$A$23:$J$118,9,FALSE)</f>
        <v>0</v>
      </c>
      <c r="S1567" s="164">
        <f>VLOOKUP(D1567&amp;E1567&amp;A1567&amp;C1567,'Delivery Counts'!$A$23:$J$118,10,FALSE)</f>
        <v>0</v>
      </c>
      <c r="T1567" s="12">
        <f t="shared" si="49"/>
        <v>0</v>
      </c>
      <c r="U1567" s="221"/>
      <c r="V1567" s="221"/>
    </row>
    <row r="1568" spans="1:22" s="165" customFormat="1">
      <c r="A1568" s="32">
        <v>16</v>
      </c>
      <c r="B1568" s="33">
        <f>VLOOKUP($C1568,'Non-Delivery Svcs Report'!$J$2:$K$5,2,FALSE)</f>
        <v>0</v>
      </c>
      <c r="C1568" s="33" t="s">
        <v>658</v>
      </c>
      <c r="D1568" s="33" t="str">
        <f t="shared" si="48"/>
        <v>2021 Prior Year</v>
      </c>
      <c r="E1568" s="34">
        <v>4</v>
      </c>
      <c r="F1568" s="627" t="s">
        <v>71</v>
      </c>
      <c r="G1568" s="34">
        <v>4</v>
      </c>
      <c r="H1568" s="34" t="s">
        <v>125</v>
      </c>
      <c r="I1568" s="34" t="s">
        <v>139</v>
      </c>
      <c r="J1568" s="937" t="s">
        <v>167</v>
      </c>
      <c r="K1568" s="277">
        <v>0</v>
      </c>
      <c r="L1568" s="278">
        <v>0</v>
      </c>
      <c r="M1568" s="279">
        <v>0</v>
      </c>
      <c r="N1568" s="279">
        <v>0</v>
      </c>
      <c r="O1568" s="277">
        <v>0</v>
      </c>
      <c r="P1568" s="280">
        <v>0</v>
      </c>
      <c r="Q1568" s="277">
        <v>0</v>
      </c>
      <c r="R1568" s="164">
        <f>VLOOKUP(D1568&amp;E1568&amp;A1568&amp;C1568,'Delivery Counts'!$A$23:$J$118,9,FALSE)</f>
        <v>0</v>
      </c>
      <c r="S1568" s="164">
        <f>VLOOKUP(D1568&amp;E1568&amp;A1568&amp;C1568,'Delivery Counts'!$A$23:$J$118,10,FALSE)</f>
        <v>0</v>
      </c>
      <c r="T1568" s="12">
        <f t="shared" si="49"/>
        <v>0</v>
      </c>
      <c r="U1568" s="221"/>
      <c r="V1568" s="221"/>
    </row>
    <row r="1569" spans="1:22" s="165" customFormat="1">
      <c r="A1569" s="32">
        <v>16</v>
      </c>
      <c r="B1569" s="33">
        <f>VLOOKUP($C1569,'Non-Delivery Svcs Report'!$J$2:$K$5,2,FALSE)</f>
        <v>0</v>
      </c>
      <c r="C1569" s="33" t="s">
        <v>658</v>
      </c>
      <c r="D1569" s="33" t="str">
        <f t="shared" si="48"/>
        <v>2021 Prior Year</v>
      </c>
      <c r="E1569" s="34">
        <v>4</v>
      </c>
      <c r="F1569" s="627" t="s">
        <v>71</v>
      </c>
      <c r="G1569" s="34">
        <v>4</v>
      </c>
      <c r="H1569" s="34" t="s">
        <v>125</v>
      </c>
      <c r="I1569" s="34" t="s">
        <v>69</v>
      </c>
      <c r="J1569" s="937" t="s">
        <v>241</v>
      </c>
      <c r="K1569" s="277">
        <v>0</v>
      </c>
      <c r="L1569" s="278">
        <v>0</v>
      </c>
      <c r="M1569" s="279">
        <v>0</v>
      </c>
      <c r="N1569" s="279">
        <v>0</v>
      </c>
      <c r="O1569" s="277">
        <v>0</v>
      </c>
      <c r="P1569" s="280">
        <v>0</v>
      </c>
      <c r="Q1569" s="277">
        <v>0</v>
      </c>
      <c r="R1569" s="164">
        <f>VLOOKUP(D1569&amp;E1569&amp;A1569&amp;C1569,'Delivery Counts'!$A$23:$J$118,9,FALSE)</f>
        <v>0</v>
      </c>
      <c r="S1569" s="164">
        <f>VLOOKUP(D1569&amp;E1569&amp;A1569&amp;C1569,'Delivery Counts'!$A$23:$J$118,10,FALSE)</f>
        <v>0</v>
      </c>
      <c r="T1569" s="12">
        <f t="shared" si="49"/>
        <v>0</v>
      </c>
      <c r="U1569" s="221"/>
      <c r="V1569" s="221"/>
    </row>
    <row r="1570" spans="1:22" s="165" customFormat="1">
      <c r="A1570" s="32">
        <v>16</v>
      </c>
      <c r="B1570" s="33">
        <f>VLOOKUP($C1570,'Non-Delivery Svcs Report'!$J$2:$K$5,2,FALSE)</f>
        <v>0</v>
      </c>
      <c r="C1570" s="33" t="s">
        <v>658</v>
      </c>
      <c r="D1570" s="33" t="str">
        <f t="shared" si="48"/>
        <v>2021 Prior Year</v>
      </c>
      <c r="E1570" s="34">
        <v>4</v>
      </c>
      <c r="F1570" s="627" t="s">
        <v>71</v>
      </c>
      <c r="G1570" s="34">
        <v>4</v>
      </c>
      <c r="H1570" s="34" t="s">
        <v>125</v>
      </c>
      <c r="I1570" s="34" t="s">
        <v>70</v>
      </c>
      <c r="J1570" s="937" t="s">
        <v>242</v>
      </c>
      <c r="K1570" s="277">
        <v>0</v>
      </c>
      <c r="L1570" s="278">
        <v>0</v>
      </c>
      <c r="M1570" s="279">
        <v>0</v>
      </c>
      <c r="N1570" s="279">
        <v>0</v>
      </c>
      <c r="O1570" s="277">
        <v>0</v>
      </c>
      <c r="P1570" s="280">
        <v>0</v>
      </c>
      <c r="Q1570" s="277">
        <v>0</v>
      </c>
      <c r="R1570" s="164">
        <f>VLOOKUP(D1570&amp;E1570&amp;A1570&amp;C1570,'Delivery Counts'!$A$23:$J$118,9,FALSE)</f>
        <v>0</v>
      </c>
      <c r="S1570" s="164">
        <f>VLOOKUP(D1570&amp;E1570&amp;A1570&amp;C1570,'Delivery Counts'!$A$23:$J$118,10,FALSE)</f>
        <v>0</v>
      </c>
      <c r="T1570" s="12">
        <f t="shared" si="49"/>
        <v>0</v>
      </c>
      <c r="U1570" s="221"/>
      <c r="V1570" s="221"/>
    </row>
    <row r="1571" spans="1:22" s="165" customFormat="1">
      <c r="A1571" s="32">
        <v>16</v>
      </c>
      <c r="B1571" s="33">
        <f>VLOOKUP($C1571,'Non-Delivery Svcs Report'!$J$2:$K$5,2,FALSE)</f>
        <v>0</v>
      </c>
      <c r="C1571" s="33" t="s">
        <v>658</v>
      </c>
      <c r="D1571" s="33" t="str">
        <f t="shared" si="48"/>
        <v>2021 Prior Year</v>
      </c>
      <c r="E1571" s="34">
        <v>4</v>
      </c>
      <c r="F1571" s="627" t="s">
        <v>71</v>
      </c>
      <c r="G1571" s="34">
        <v>4</v>
      </c>
      <c r="H1571" s="34" t="s">
        <v>125</v>
      </c>
      <c r="I1571" s="34" t="s">
        <v>71</v>
      </c>
      <c r="J1571" s="937" t="s">
        <v>489</v>
      </c>
      <c r="K1571" s="277">
        <v>0</v>
      </c>
      <c r="L1571" s="278">
        <v>0</v>
      </c>
      <c r="M1571" s="279">
        <v>0</v>
      </c>
      <c r="N1571" s="279">
        <v>0</v>
      </c>
      <c r="O1571" s="277">
        <v>0</v>
      </c>
      <c r="P1571" s="280">
        <v>0</v>
      </c>
      <c r="Q1571" s="277">
        <v>0</v>
      </c>
      <c r="R1571" s="164">
        <f>VLOOKUP(D1571&amp;E1571&amp;A1571&amp;C1571,'Delivery Counts'!$A$23:$J$118,9,FALSE)</f>
        <v>0</v>
      </c>
      <c r="S1571" s="164">
        <f>VLOOKUP(D1571&amp;E1571&amp;A1571&amp;C1571,'Delivery Counts'!$A$23:$J$118,10,FALSE)</f>
        <v>0</v>
      </c>
      <c r="T1571" s="12">
        <f t="shared" si="49"/>
        <v>0</v>
      </c>
      <c r="U1571" s="221"/>
      <c r="V1571" s="221"/>
    </row>
    <row r="1572" spans="1:22" s="165" customFormat="1">
      <c r="A1572" s="32">
        <v>16</v>
      </c>
      <c r="B1572" s="33">
        <f>VLOOKUP($C1572,'Non-Delivery Svcs Report'!$J$2:$K$5,2,FALSE)</f>
        <v>0</v>
      </c>
      <c r="C1572" s="33" t="s">
        <v>658</v>
      </c>
      <c r="D1572" s="33" t="str">
        <f t="shared" si="48"/>
        <v>2021 Prior Year</v>
      </c>
      <c r="E1572" s="34">
        <v>4</v>
      </c>
      <c r="F1572" s="627" t="s">
        <v>71</v>
      </c>
      <c r="G1572" s="34">
        <v>4</v>
      </c>
      <c r="H1572" s="34" t="s">
        <v>125</v>
      </c>
      <c r="I1572" s="34" t="s">
        <v>72</v>
      </c>
      <c r="J1572" s="937" t="s">
        <v>490</v>
      </c>
      <c r="K1572" s="277">
        <v>0</v>
      </c>
      <c r="L1572" s="278">
        <v>0</v>
      </c>
      <c r="M1572" s="279">
        <v>0</v>
      </c>
      <c r="N1572" s="279">
        <v>0</v>
      </c>
      <c r="O1572" s="277">
        <v>0</v>
      </c>
      <c r="P1572" s="280">
        <v>0</v>
      </c>
      <c r="Q1572" s="277">
        <v>0</v>
      </c>
      <c r="R1572" s="164">
        <f>VLOOKUP(D1572&amp;E1572&amp;A1572&amp;C1572,'Delivery Counts'!$A$23:$J$118,9,FALSE)</f>
        <v>0</v>
      </c>
      <c r="S1572" s="164">
        <f>VLOOKUP(D1572&amp;E1572&amp;A1572&amp;C1572,'Delivery Counts'!$A$23:$J$118,10,FALSE)</f>
        <v>0</v>
      </c>
      <c r="T1572" s="12">
        <f t="shared" si="49"/>
        <v>0</v>
      </c>
      <c r="U1572" s="221"/>
      <c r="V1572" s="221"/>
    </row>
    <row r="1573" spans="1:22" s="165" customFormat="1">
      <c r="A1573" s="32">
        <v>16</v>
      </c>
      <c r="B1573" s="33">
        <f>VLOOKUP($C1573,'Non-Delivery Svcs Report'!$J$2:$K$5,2,FALSE)</f>
        <v>0</v>
      </c>
      <c r="C1573" s="33" t="s">
        <v>658</v>
      </c>
      <c r="D1573" s="33" t="str">
        <f t="shared" si="48"/>
        <v>2021 Prior Year</v>
      </c>
      <c r="E1573" s="34">
        <v>4</v>
      </c>
      <c r="F1573" s="627" t="s">
        <v>71</v>
      </c>
      <c r="G1573" s="34">
        <v>4</v>
      </c>
      <c r="H1573" s="34" t="s">
        <v>125</v>
      </c>
      <c r="I1573" s="34" t="s">
        <v>375</v>
      </c>
      <c r="J1573" s="937" t="s">
        <v>745</v>
      </c>
      <c r="K1573" s="277">
        <v>0</v>
      </c>
      <c r="L1573" s="278">
        <v>0</v>
      </c>
      <c r="M1573" s="279">
        <v>0</v>
      </c>
      <c r="N1573" s="279">
        <v>0</v>
      </c>
      <c r="O1573" s="277">
        <v>0</v>
      </c>
      <c r="P1573" s="280">
        <v>0</v>
      </c>
      <c r="Q1573" s="277">
        <v>0</v>
      </c>
      <c r="R1573" s="164">
        <f>VLOOKUP(D1573&amp;E1573&amp;A1573&amp;C1573,'Delivery Counts'!$A$23:$J$118,9,FALSE)</f>
        <v>0</v>
      </c>
      <c r="S1573" s="164">
        <f>VLOOKUP(D1573&amp;E1573&amp;A1573&amp;C1573,'Delivery Counts'!$A$23:$J$118,10,FALSE)</f>
        <v>0</v>
      </c>
      <c r="T1573" s="12">
        <f t="shared" si="49"/>
        <v>0</v>
      </c>
      <c r="U1573" s="221"/>
      <c r="V1573" s="221"/>
    </row>
    <row r="1574" spans="1:22" s="165" customFormat="1">
      <c r="A1574" s="32">
        <v>16</v>
      </c>
      <c r="B1574" s="33">
        <f>VLOOKUP($C1574,'Non-Delivery Svcs Report'!$J$2:$K$5,2,FALSE)</f>
        <v>0</v>
      </c>
      <c r="C1574" s="33" t="s">
        <v>658</v>
      </c>
      <c r="D1574" s="33" t="str">
        <f t="shared" si="48"/>
        <v>2021 Prior Year</v>
      </c>
      <c r="E1574" s="34">
        <v>4</v>
      </c>
      <c r="F1574" s="627" t="s">
        <v>71</v>
      </c>
      <c r="G1574" s="34">
        <v>4</v>
      </c>
      <c r="H1574" s="34" t="s">
        <v>125</v>
      </c>
      <c r="I1574" s="34">
        <v>19</v>
      </c>
      <c r="J1574" s="937" t="s">
        <v>862</v>
      </c>
      <c r="K1574" s="277">
        <v>0</v>
      </c>
      <c r="L1574" s="278">
        <v>0</v>
      </c>
      <c r="M1574" s="279">
        <v>0</v>
      </c>
      <c r="N1574" s="279">
        <v>0</v>
      </c>
      <c r="O1574" s="277">
        <v>0</v>
      </c>
      <c r="P1574" s="280">
        <v>0</v>
      </c>
      <c r="Q1574" s="277">
        <v>0</v>
      </c>
      <c r="R1574" s="164">
        <f>VLOOKUP(D1574&amp;E1574&amp;A1574&amp;C1574,'Delivery Counts'!$A$23:$J$118,9,FALSE)</f>
        <v>0</v>
      </c>
      <c r="S1574" s="164">
        <f>VLOOKUP(D1574&amp;E1574&amp;A1574&amp;C1574,'Delivery Counts'!$A$23:$J$118,10,FALSE)</f>
        <v>0</v>
      </c>
      <c r="T1574" s="12">
        <f t="shared" si="49"/>
        <v>0</v>
      </c>
      <c r="U1574" s="221"/>
      <c r="V1574" s="221"/>
    </row>
    <row r="1575" spans="1:22" s="165" customFormat="1">
      <c r="A1575" s="32">
        <v>16</v>
      </c>
      <c r="B1575" s="33">
        <f>VLOOKUP($C1575,'Non-Delivery Svcs Report'!$J$2:$K$5,2,FALSE)</f>
        <v>0</v>
      </c>
      <c r="C1575" s="33" t="s">
        <v>658</v>
      </c>
      <c r="D1575" s="33" t="str">
        <f t="shared" si="48"/>
        <v>2021 Prior Year</v>
      </c>
      <c r="E1575" s="34">
        <v>4</v>
      </c>
      <c r="F1575" s="627" t="s">
        <v>71</v>
      </c>
      <c r="G1575" s="34">
        <v>4</v>
      </c>
      <c r="H1575" s="34" t="s">
        <v>125</v>
      </c>
      <c r="I1575" s="34">
        <v>20</v>
      </c>
      <c r="J1575" s="937" t="s">
        <v>863</v>
      </c>
      <c r="K1575" s="277">
        <v>0</v>
      </c>
      <c r="L1575" s="278">
        <v>0</v>
      </c>
      <c r="M1575" s="279">
        <v>0</v>
      </c>
      <c r="N1575" s="279">
        <v>0</v>
      </c>
      <c r="O1575" s="277">
        <v>0</v>
      </c>
      <c r="P1575" s="280">
        <v>0</v>
      </c>
      <c r="Q1575" s="277">
        <v>0</v>
      </c>
      <c r="R1575" s="164">
        <f>VLOOKUP(D1575&amp;E1575&amp;A1575&amp;C1575,'Delivery Counts'!$A$23:$J$118,9,FALSE)</f>
        <v>0</v>
      </c>
      <c r="S1575" s="164">
        <f>VLOOKUP(D1575&amp;E1575&amp;A1575&amp;C1575,'Delivery Counts'!$A$23:$J$118,10,FALSE)</f>
        <v>0</v>
      </c>
      <c r="T1575" s="12">
        <f t="shared" si="49"/>
        <v>0</v>
      </c>
      <c r="U1575" s="221"/>
      <c r="V1575" s="221"/>
    </row>
    <row r="1576" spans="1:22" s="165" customFormat="1">
      <c r="A1576" s="32">
        <v>16</v>
      </c>
      <c r="B1576" s="33">
        <f>VLOOKUP($C1576,'Non-Delivery Svcs Report'!$J$2:$K$5,2,FALSE)</f>
        <v>0</v>
      </c>
      <c r="C1576" s="33" t="s">
        <v>658</v>
      </c>
      <c r="D1576" s="33" t="str">
        <f t="shared" ref="D1576:D1605" si="50">+$D$806</f>
        <v>2021 Prior Year</v>
      </c>
      <c r="E1576" s="34">
        <v>4</v>
      </c>
      <c r="F1576" s="627" t="s">
        <v>71</v>
      </c>
      <c r="G1576" s="34">
        <v>4</v>
      </c>
      <c r="H1576" s="34" t="s">
        <v>125</v>
      </c>
      <c r="I1576" s="34">
        <v>21</v>
      </c>
      <c r="J1576" s="937" t="s">
        <v>864</v>
      </c>
      <c r="K1576" s="277">
        <v>0</v>
      </c>
      <c r="L1576" s="278">
        <v>0</v>
      </c>
      <c r="M1576" s="279">
        <v>0</v>
      </c>
      <c r="N1576" s="279">
        <v>0</v>
      </c>
      <c r="O1576" s="277">
        <v>0</v>
      </c>
      <c r="P1576" s="280">
        <v>0</v>
      </c>
      <c r="Q1576" s="277">
        <v>0</v>
      </c>
      <c r="R1576" s="164">
        <f>VLOOKUP(D1576&amp;E1576&amp;A1576&amp;C1576,'Delivery Counts'!$A$23:$J$118,9,FALSE)</f>
        <v>0</v>
      </c>
      <c r="S1576" s="164">
        <f>VLOOKUP(D1576&amp;E1576&amp;A1576&amp;C1576,'Delivery Counts'!$A$23:$J$118,10,FALSE)</f>
        <v>0</v>
      </c>
      <c r="T1576" s="12">
        <f t="shared" si="49"/>
        <v>0</v>
      </c>
      <c r="U1576" s="221"/>
      <c r="V1576" s="221"/>
    </row>
    <row r="1577" spans="1:22" s="165" customFormat="1">
      <c r="A1577" s="32">
        <v>16</v>
      </c>
      <c r="B1577" s="33">
        <f>VLOOKUP($C1577,'Non-Delivery Svcs Report'!$J$2:$K$5,2,FALSE)</f>
        <v>0</v>
      </c>
      <c r="C1577" s="33" t="s">
        <v>658</v>
      </c>
      <c r="D1577" s="33" t="str">
        <f t="shared" si="50"/>
        <v>2021 Prior Year</v>
      </c>
      <c r="E1577" s="34">
        <v>4</v>
      </c>
      <c r="F1577" s="627" t="s">
        <v>71</v>
      </c>
      <c r="G1577" s="34">
        <v>4</v>
      </c>
      <c r="H1577" s="34" t="s">
        <v>125</v>
      </c>
      <c r="I1577" s="34">
        <v>22</v>
      </c>
      <c r="J1577" s="937" t="s">
        <v>865</v>
      </c>
      <c r="K1577" s="277">
        <v>0</v>
      </c>
      <c r="L1577" s="278">
        <v>0</v>
      </c>
      <c r="M1577" s="279">
        <v>0</v>
      </c>
      <c r="N1577" s="279">
        <v>0</v>
      </c>
      <c r="O1577" s="277">
        <v>0</v>
      </c>
      <c r="P1577" s="280">
        <v>0</v>
      </c>
      <c r="Q1577" s="277">
        <v>0</v>
      </c>
      <c r="R1577" s="164">
        <f>VLOOKUP(D1577&amp;E1577&amp;A1577&amp;C1577,'Delivery Counts'!$A$23:$J$118,9,FALSE)</f>
        <v>0</v>
      </c>
      <c r="S1577" s="164">
        <f>VLOOKUP(D1577&amp;E1577&amp;A1577&amp;C1577,'Delivery Counts'!$A$23:$J$118,10,FALSE)</f>
        <v>0</v>
      </c>
      <c r="T1577" s="12">
        <f t="shared" si="49"/>
        <v>0</v>
      </c>
      <c r="U1577" s="221"/>
      <c r="V1577" s="221"/>
    </row>
    <row r="1578" spans="1:22" s="165" customFormat="1">
      <c r="A1578" s="32">
        <v>16</v>
      </c>
      <c r="B1578" s="33">
        <f>VLOOKUP($C1578,'Non-Delivery Svcs Report'!$J$2:$K$5,2,FALSE)</f>
        <v>0</v>
      </c>
      <c r="C1578" s="33" t="s">
        <v>658</v>
      </c>
      <c r="D1578" s="33" t="str">
        <f t="shared" si="50"/>
        <v>2021 Prior Year</v>
      </c>
      <c r="E1578" s="34">
        <v>4</v>
      </c>
      <c r="F1578" s="627" t="s">
        <v>71</v>
      </c>
      <c r="G1578" s="34">
        <v>4</v>
      </c>
      <c r="H1578" s="34" t="s">
        <v>125</v>
      </c>
      <c r="I1578" s="34">
        <v>23</v>
      </c>
      <c r="J1578" s="937" t="s">
        <v>866</v>
      </c>
      <c r="K1578" s="277">
        <v>0</v>
      </c>
      <c r="L1578" s="278">
        <v>0</v>
      </c>
      <c r="M1578" s="279">
        <v>0</v>
      </c>
      <c r="N1578" s="279">
        <v>0</v>
      </c>
      <c r="O1578" s="277">
        <v>0</v>
      </c>
      <c r="P1578" s="280">
        <v>0</v>
      </c>
      <c r="Q1578" s="277">
        <v>0</v>
      </c>
      <c r="R1578" s="164">
        <f>VLOOKUP(D1578&amp;E1578&amp;A1578&amp;C1578,'Delivery Counts'!$A$23:$J$118,9,FALSE)</f>
        <v>0</v>
      </c>
      <c r="S1578" s="164">
        <f>VLOOKUP(D1578&amp;E1578&amp;A1578&amp;C1578,'Delivery Counts'!$A$23:$J$118,10,FALSE)</f>
        <v>0</v>
      </c>
      <c r="T1578" s="12">
        <f t="shared" si="49"/>
        <v>0</v>
      </c>
      <c r="U1578" s="221"/>
      <c r="V1578" s="221"/>
    </row>
    <row r="1579" spans="1:22" s="165" customFormat="1">
      <c r="A1579" s="32">
        <v>16</v>
      </c>
      <c r="B1579" s="33">
        <f>VLOOKUP($C1579,'Non-Delivery Svcs Report'!$J$2:$K$5,2,FALSE)</f>
        <v>0</v>
      </c>
      <c r="C1579" s="33" t="s">
        <v>658</v>
      </c>
      <c r="D1579" s="33" t="str">
        <f t="shared" si="50"/>
        <v>2021 Prior Year</v>
      </c>
      <c r="E1579" s="34">
        <v>4</v>
      </c>
      <c r="F1579" s="627" t="s">
        <v>71</v>
      </c>
      <c r="G1579" s="34">
        <v>4</v>
      </c>
      <c r="H1579" s="34" t="s">
        <v>125</v>
      </c>
      <c r="I1579" s="34">
        <v>24</v>
      </c>
      <c r="J1579" s="937" t="s">
        <v>867</v>
      </c>
      <c r="K1579" s="277">
        <v>0</v>
      </c>
      <c r="L1579" s="278">
        <v>0</v>
      </c>
      <c r="M1579" s="279">
        <v>0</v>
      </c>
      <c r="N1579" s="279">
        <v>0</v>
      </c>
      <c r="O1579" s="277">
        <v>0</v>
      </c>
      <c r="P1579" s="280">
        <v>0</v>
      </c>
      <c r="Q1579" s="277">
        <v>0</v>
      </c>
      <c r="R1579" s="164">
        <f>VLOOKUP(D1579&amp;E1579&amp;A1579&amp;C1579,'Delivery Counts'!$A$23:$J$118,9,FALSE)</f>
        <v>0</v>
      </c>
      <c r="S1579" s="164">
        <f>VLOOKUP(D1579&amp;E1579&amp;A1579&amp;C1579,'Delivery Counts'!$A$23:$J$118,10,FALSE)</f>
        <v>0</v>
      </c>
      <c r="T1579" s="12">
        <f t="shared" si="49"/>
        <v>0</v>
      </c>
      <c r="U1579" s="221"/>
      <c r="V1579" s="221"/>
    </row>
    <row r="1580" spans="1:22" s="165" customFormat="1">
      <c r="A1580" s="32">
        <v>16</v>
      </c>
      <c r="B1580" s="33">
        <f>VLOOKUP($C1580,'Non-Delivery Svcs Report'!$J$2:$K$5,2,FALSE)</f>
        <v>0</v>
      </c>
      <c r="C1580" s="33" t="s">
        <v>658</v>
      </c>
      <c r="D1580" s="33" t="str">
        <f t="shared" si="50"/>
        <v>2021 Prior Year</v>
      </c>
      <c r="E1580" s="34">
        <v>4</v>
      </c>
      <c r="F1580" s="627" t="s">
        <v>71</v>
      </c>
      <c r="G1580" s="34">
        <v>4</v>
      </c>
      <c r="H1580" s="34" t="s">
        <v>125</v>
      </c>
      <c r="I1580" s="34">
        <v>25</v>
      </c>
      <c r="J1580" s="937" t="s">
        <v>868</v>
      </c>
      <c r="K1580" s="277">
        <v>0</v>
      </c>
      <c r="L1580" s="278">
        <v>0</v>
      </c>
      <c r="M1580" s="279">
        <v>0</v>
      </c>
      <c r="N1580" s="279">
        <v>0</v>
      </c>
      <c r="O1580" s="277">
        <v>0</v>
      </c>
      <c r="P1580" s="280">
        <v>0</v>
      </c>
      <c r="Q1580" s="277">
        <v>0</v>
      </c>
      <c r="R1580" s="164">
        <f>VLOOKUP(D1580&amp;E1580&amp;A1580&amp;C1580,'Delivery Counts'!$A$23:$J$118,9,FALSE)</f>
        <v>0</v>
      </c>
      <c r="S1580" s="164">
        <f>VLOOKUP(D1580&amp;E1580&amp;A1580&amp;C1580,'Delivery Counts'!$A$23:$J$118,10,FALSE)</f>
        <v>0</v>
      </c>
      <c r="T1580" s="12">
        <f t="shared" si="49"/>
        <v>0</v>
      </c>
      <c r="U1580" s="221"/>
      <c r="V1580" s="221"/>
    </row>
    <row r="1581" spans="1:22" s="165" customFormat="1">
      <c r="A1581" s="32">
        <v>17</v>
      </c>
      <c r="B1581" s="33">
        <f>VLOOKUP($C1581,'Non-Delivery Svcs Report'!$J$2:$K$5,2,FALSE)</f>
        <v>0</v>
      </c>
      <c r="C1581" s="33" t="s">
        <v>658</v>
      </c>
      <c r="D1581" s="33" t="str">
        <f t="shared" si="50"/>
        <v>2021 Prior Year</v>
      </c>
      <c r="E1581" s="34">
        <v>4</v>
      </c>
      <c r="F1581" s="627" t="s">
        <v>72</v>
      </c>
      <c r="G1581" s="34">
        <v>4</v>
      </c>
      <c r="H1581" s="34" t="s">
        <v>126</v>
      </c>
      <c r="I1581" s="34" t="s">
        <v>194</v>
      </c>
      <c r="J1581" s="937" t="s">
        <v>237</v>
      </c>
      <c r="K1581" s="277">
        <v>0</v>
      </c>
      <c r="L1581" s="278">
        <v>0</v>
      </c>
      <c r="M1581" s="279">
        <v>0</v>
      </c>
      <c r="N1581" s="279">
        <v>0</v>
      </c>
      <c r="O1581" s="277">
        <v>0</v>
      </c>
      <c r="P1581" s="280">
        <v>0</v>
      </c>
      <c r="Q1581" s="277">
        <v>0</v>
      </c>
      <c r="R1581" s="164">
        <f>VLOOKUP(D1581&amp;E1581&amp;A1581&amp;C1581,'Delivery Counts'!$A$23:$J$118,9,FALSE)</f>
        <v>0</v>
      </c>
      <c r="S1581" s="164">
        <f>VLOOKUP(D1581&amp;E1581&amp;A1581&amp;C1581,'Delivery Counts'!$A$23:$J$118,10,FALSE)</f>
        <v>0</v>
      </c>
      <c r="T1581" s="12">
        <f t="shared" si="49"/>
        <v>0</v>
      </c>
      <c r="U1581" s="221"/>
      <c r="V1581" s="221"/>
    </row>
    <row r="1582" spans="1:22" s="165" customFormat="1">
      <c r="A1582" s="32">
        <v>17</v>
      </c>
      <c r="B1582" s="33">
        <f>VLOOKUP($C1582,'Non-Delivery Svcs Report'!$J$2:$K$5,2,FALSE)</f>
        <v>0</v>
      </c>
      <c r="C1582" s="33" t="s">
        <v>658</v>
      </c>
      <c r="D1582" s="33" t="str">
        <f t="shared" si="50"/>
        <v>2021 Prior Year</v>
      </c>
      <c r="E1582" s="34">
        <v>4</v>
      </c>
      <c r="F1582" s="627" t="s">
        <v>72</v>
      </c>
      <c r="G1582" s="34">
        <v>4</v>
      </c>
      <c r="H1582" s="34" t="s">
        <v>126</v>
      </c>
      <c r="I1582" s="34" t="s">
        <v>196</v>
      </c>
      <c r="J1582" s="937" t="s">
        <v>634</v>
      </c>
      <c r="K1582" s="277">
        <v>0</v>
      </c>
      <c r="L1582" s="278">
        <v>0</v>
      </c>
      <c r="M1582" s="279">
        <v>0</v>
      </c>
      <c r="N1582" s="279">
        <v>0</v>
      </c>
      <c r="O1582" s="277">
        <v>0</v>
      </c>
      <c r="P1582" s="280">
        <v>0</v>
      </c>
      <c r="Q1582" s="277">
        <v>0</v>
      </c>
      <c r="R1582" s="164">
        <f>VLOOKUP(D1582&amp;E1582&amp;A1582&amp;C1582,'Delivery Counts'!$A$23:$J$118,9,FALSE)</f>
        <v>0</v>
      </c>
      <c r="S1582" s="164">
        <f>VLOOKUP(D1582&amp;E1582&amp;A1582&amp;C1582,'Delivery Counts'!$A$23:$J$118,10,FALSE)</f>
        <v>0</v>
      </c>
      <c r="T1582" s="12">
        <f t="shared" si="49"/>
        <v>0</v>
      </c>
      <c r="U1582" s="221"/>
      <c r="V1582" s="221"/>
    </row>
    <row r="1583" spans="1:22" s="165" customFormat="1">
      <c r="A1583" s="32">
        <v>17</v>
      </c>
      <c r="B1583" s="33">
        <f>VLOOKUP($C1583,'Non-Delivery Svcs Report'!$J$2:$K$5,2,FALSE)</f>
        <v>0</v>
      </c>
      <c r="C1583" s="33" t="s">
        <v>658</v>
      </c>
      <c r="D1583" s="33" t="str">
        <f t="shared" si="50"/>
        <v>2021 Prior Year</v>
      </c>
      <c r="E1583" s="34">
        <v>4</v>
      </c>
      <c r="F1583" s="627" t="s">
        <v>72</v>
      </c>
      <c r="G1583" s="34">
        <v>4</v>
      </c>
      <c r="H1583" s="34" t="s">
        <v>126</v>
      </c>
      <c r="I1583" s="34" t="s">
        <v>197</v>
      </c>
      <c r="J1583" s="937" t="s">
        <v>198</v>
      </c>
      <c r="K1583" s="277">
        <v>0</v>
      </c>
      <c r="L1583" s="278">
        <v>0</v>
      </c>
      <c r="M1583" s="279">
        <v>0</v>
      </c>
      <c r="N1583" s="279">
        <v>0</v>
      </c>
      <c r="O1583" s="277">
        <v>0</v>
      </c>
      <c r="P1583" s="280">
        <v>0</v>
      </c>
      <c r="Q1583" s="277">
        <v>0</v>
      </c>
      <c r="R1583" s="164">
        <f>VLOOKUP(D1583&amp;E1583&amp;A1583&amp;C1583,'Delivery Counts'!$A$23:$J$118,9,FALSE)</f>
        <v>0</v>
      </c>
      <c r="S1583" s="164">
        <f>VLOOKUP(D1583&amp;E1583&amp;A1583&amp;C1583,'Delivery Counts'!$A$23:$J$118,10,FALSE)</f>
        <v>0</v>
      </c>
      <c r="T1583" s="12">
        <f t="shared" si="49"/>
        <v>0</v>
      </c>
      <c r="U1583" s="221"/>
      <c r="V1583" s="221"/>
    </row>
    <row r="1584" spans="1:22" s="165" customFormat="1">
      <c r="A1584" s="32">
        <v>17</v>
      </c>
      <c r="B1584" s="33">
        <f>VLOOKUP($C1584,'Non-Delivery Svcs Report'!$J$2:$K$5,2,FALSE)</f>
        <v>0</v>
      </c>
      <c r="C1584" s="33" t="s">
        <v>658</v>
      </c>
      <c r="D1584" s="33" t="str">
        <f t="shared" si="50"/>
        <v>2021 Prior Year</v>
      </c>
      <c r="E1584" s="34">
        <v>4</v>
      </c>
      <c r="F1584" s="627" t="s">
        <v>72</v>
      </c>
      <c r="G1584" s="34">
        <v>4</v>
      </c>
      <c r="H1584" s="34" t="s">
        <v>126</v>
      </c>
      <c r="I1584" s="34" t="s">
        <v>199</v>
      </c>
      <c r="J1584" s="937" t="s">
        <v>238</v>
      </c>
      <c r="K1584" s="277">
        <v>0</v>
      </c>
      <c r="L1584" s="278">
        <v>0</v>
      </c>
      <c r="M1584" s="279">
        <v>0</v>
      </c>
      <c r="N1584" s="279">
        <v>0</v>
      </c>
      <c r="O1584" s="277">
        <v>0</v>
      </c>
      <c r="P1584" s="280">
        <v>0</v>
      </c>
      <c r="Q1584" s="277">
        <v>0</v>
      </c>
      <c r="R1584" s="164">
        <f>VLOOKUP(D1584&amp;E1584&amp;A1584&amp;C1584,'Delivery Counts'!$A$23:$J$118,9,FALSE)</f>
        <v>0</v>
      </c>
      <c r="S1584" s="164">
        <f>VLOOKUP(D1584&amp;E1584&amp;A1584&amp;C1584,'Delivery Counts'!$A$23:$J$118,10,FALSE)</f>
        <v>0</v>
      </c>
      <c r="T1584" s="12">
        <f t="shared" si="49"/>
        <v>0</v>
      </c>
      <c r="U1584" s="221"/>
      <c r="V1584" s="221"/>
    </row>
    <row r="1585" spans="1:22" s="165" customFormat="1">
      <c r="A1585" s="32">
        <v>17</v>
      </c>
      <c r="B1585" s="33">
        <f>VLOOKUP($C1585,'Non-Delivery Svcs Report'!$J$2:$K$5,2,FALSE)</f>
        <v>0</v>
      </c>
      <c r="C1585" s="33" t="s">
        <v>658</v>
      </c>
      <c r="D1585" s="33" t="str">
        <f t="shared" si="50"/>
        <v>2021 Prior Year</v>
      </c>
      <c r="E1585" s="34">
        <v>4</v>
      </c>
      <c r="F1585" s="627" t="s">
        <v>72</v>
      </c>
      <c r="G1585" s="34">
        <v>4</v>
      </c>
      <c r="H1585" s="34" t="s">
        <v>126</v>
      </c>
      <c r="I1585" s="34" t="s">
        <v>200</v>
      </c>
      <c r="J1585" s="937" t="s">
        <v>635</v>
      </c>
      <c r="K1585" s="277">
        <v>0</v>
      </c>
      <c r="L1585" s="278">
        <v>0</v>
      </c>
      <c r="M1585" s="279">
        <v>0</v>
      </c>
      <c r="N1585" s="279">
        <v>0</v>
      </c>
      <c r="O1585" s="277">
        <v>0</v>
      </c>
      <c r="P1585" s="280">
        <v>0</v>
      </c>
      <c r="Q1585" s="277">
        <v>0</v>
      </c>
      <c r="R1585" s="164">
        <f>VLOOKUP(D1585&amp;E1585&amp;A1585&amp;C1585,'Delivery Counts'!$A$23:$J$118,9,FALSE)</f>
        <v>0</v>
      </c>
      <c r="S1585" s="164">
        <f>VLOOKUP(D1585&amp;E1585&amp;A1585&amp;C1585,'Delivery Counts'!$A$23:$J$118,10,FALSE)</f>
        <v>0</v>
      </c>
      <c r="T1585" s="12">
        <f t="shared" si="49"/>
        <v>0</v>
      </c>
      <c r="U1585" s="221"/>
      <c r="V1585" s="221"/>
    </row>
    <row r="1586" spans="1:22" s="165" customFormat="1">
      <c r="A1586" s="32">
        <v>17</v>
      </c>
      <c r="B1586" s="33">
        <f>VLOOKUP($C1586,'Non-Delivery Svcs Report'!$J$2:$K$5,2,FALSE)</f>
        <v>0</v>
      </c>
      <c r="C1586" s="33" t="s">
        <v>658</v>
      </c>
      <c r="D1586" s="33" t="str">
        <f t="shared" si="50"/>
        <v>2021 Prior Year</v>
      </c>
      <c r="E1586" s="34">
        <v>4</v>
      </c>
      <c r="F1586" s="627" t="s">
        <v>72</v>
      </c>
      <c r="G1586" s="34">
        <v>4</v>
      </c>
      <c r="H1586" s="34" t="s">
        <v>126</v>
      </c>
      <c r="I1586" s="34" t="s">
        <v>201</v>
      </c>
      <c r="J1586" s="937" t="s">
        <v>239</v>
      </c>
      <c r="K1586" s="277">
        <v>0</v>
      </c>
      <c r="L1586" s="278">
        <v>0</v>
      </c>
      <c r="M1586" s="279">
        <v>0</v>
      </c>
      <c r="N1586" s="279">
        <v>0</v>
      </c>
      <c r="O1586" s="277">
        <v>0</v>
      </c>
      <c r="P1586" s="280">
        <v>0</v>
      </c>
      <c r="Q1586" s="277">
        <v>0</v>
      </c>
      <c r="R1586" s="164">
        <f>VLOOKUP(D1586&amp;E1586&amp;A1586&amp;C1586,'Delivery Counts'!$A$23:$J$118,9,FALSE)</f>
        <v>0</v>
      </c>
      <c r="S1586" s="164">
        <f>VLOOKUP(D1586&amp;E1586&amp;A1586&amp;C1586,'Delivery Counts'!$A$23:$J$118,10,FALSE)</f>
        <v>0</v>
      </c>
      <c r="T1586" s="12">
        <f t="shared" si="49"/>
        <v>0</v>
      </c>
      <c r="U1586" s="221"/>
      <c r="V1586" s="221"/>
    </row>
    <row r="1587" spans="1:22" s="165" customFormat="1">
      <c r="A1587" s="32">
        <v>17</v>
      </c>
      <c r="B1587" s="33">
        <f>VLOOKUP($C1587,'Non-Delivery Svcs Report'!$J$2:$K$5,2,FALSE)</f>
        <v>0</v>
      </c>
      <c r="C1587" s="33" t="s">
        <v>658</v>
      </c>
      <c r="D1587" s="33" t="str">
        <f t="shared" si="50"/>
        <v>2021 Prior Year</v>
      </c>
      <c r="E1587" s="34">
        <v>4</v>
      </c>
      <c r="F1587" s="627" t="s">
        <v>72</v>
      </c>
      <c r="G1587" s="34">
        <v>4</v>
      </c>
      <c r="H1587" s="34" t="s">
        <v>126</v>
      </c>
      <c r="I1587" s="34" t="s">
        <v>202</v>
      </c>
      <c r="J1587" s="937" t="s">
        <v>633</v>
      </c>
      <c r="K1587" s="277">
        <v>0</v>
      </c>
      <c r="L1587" s="278">
        <v>0</v>
      </c>
      <c r="M1587" s="279">
        <v>0</v>
      </c>
      <c r="N1587" s="279">
        <v>0</v>
      </c>
      <c r="O1587" s="277">
        <v>0</v>
      </c>
      <c r="P1587" s="280">
        <v>0</v>
      </c>
      <c r="Q1587" s="277">
        <v>0</v>
      </c>
      <c r="R1587" s="164">
        <f>VLOOKUP(D1587&amp;E1587&amp;A1587&amp;C1587,'Delivery Counts'!$A$23:$J$118,9,FALSE)</f>
        <v>0</v>
      </c>
      <c r="S1587" s="164">
        <f>VLOOKUP(D1587&amp;E1587&amp;A1587&amp;C1587,'Delivery Counts'!$A$23:$J$118,10,FALSE)</f>
        <v>0</v>
      </c>
      <c r="T1587" s="12">
        <f t="shared" si="49"/>
        <v>0</v>
      </c>
      <c r="U1587" s="221"/>
      <c r="V1587" s="221"/>
    </row>
    <row r="1588" spans="1:22" s="165" customFormat="1">
      <c r="A1588" s="32">
        <v>17</v>
      </c>
      <c r="B1588" s="33">
        <f>VLOOKUP($C1588,'Non-Delivery Svcs Report'!$J$2:$K$5,2,FALSE)</f>
        <v>0</v>
      </c>
      <c r="C1588" s="33" t="s">
        <v>658</v>
      </c>
      <c r="D1588" s="33" t="str">
        <f t="shared" si="50"/>
        <v>2021 Prior Year</v>
      </c>
      <c r="E1588" s="34">
        <v>4</v>
      </c>
      <c r="F1588" s="627" t="s">
        <v>72</v>
      </c>
      <c r="G1588" s="34">
        <v>4</v>
      </c>
      <c r="H1588" s="34" t="s">
        <v>126</v>
      </c>
      <c r="I1588" s="34" t="s">
        <v>203</v>
      </c>
      <c r="J1588" s="937" t="s">
        <v>240</v>
      </c>
      <c r="K1588" s="277">
        <v>0</v>
      </c>
      <c r="L1588" s="278">
        <v>0</v>
      </c>
      <c r="M1588" s="279">
        <v>0</v>
      </c>
      <c r="N1588" s="279">
        <v>0</v>
      </c>
      <c r="O1588" s="277">
        <v>0</v>
      </c>
      <c r="P1588" s="280">
        <v>0</v>
      </c>
      <c r="Q1588" s="277">
        <v>0</v>
      </c>
      <c r="R1588" s="164">
        <f>VLOOKUP(D1588&amp;E1588&amp;A1588&amp;C1588,'Delivery Counts'!$A$23:$J$118,9,FALSE)</f>
        <v>0</v>
      </c>
      <c r="S1588" s="164">
        <f>VLOOKUP(D1588&amp;E1588&amp;A1588&amp;C1588,'Delivery Counts'!$A$23:$J$118,10,FALSE)</f>
        <v>0</v>
      </c>
      <c r="T1588" s="12">
        <f t="shared" si="49"/>
        <v>0</v>
      </c>
      <c r="U1588" s="221"/>
      <c r="V1588" s="221"/>
    </row>
    <row r="1589" spans="1:22" s="165" customFormat="1">
      <c r="A1589" s="32">
        <v>17</v>
      </c>
      <c r="B1589" s="33">
        <f>VLOOKUP($C1589,'Non-Delivery Svcs Report'!$J$2:$K$5,2,FALSE)</f>
        <v>0</v>
      </c>
      <c r="C1589" s="33" t="s">
        <v>658</v>
      </c>
      <c r="D1589" s="33" t="str">
        <f t="shared" si="50"/>
        <v>2021 Prior Year</v>
      </c>
      <c r="E1589" s="34">
        <v>4</v>
      </c>
      <c r="F1589" s="627" t="s">
        <v>72</v>
      </c>
      <c r="G1589" s="34">
        <v>4</v>
      </c>
      <c r="H1589" s="34" t="s">
        <v>126</v>
      </c>
      <c r="I1589" s="34" t="s">
        <v>204</v>
      </c>
      <c r="J1589" s="937" t="s">
        <v>189</v>
      </c>
      <c r="K1589" s="277">
        <v>0</v>
      </c>
      <c r="L1589" s="278">
        <v>0</v>
      </c>
      <c r="M1589" s="279">
        <v>0</v>
      </c>
      <c r="N1589" s="279">
        <v>0</v>
      </c>
      <c r="O1589" s="277">
        <v>0</v>
      </c>
      <c r="P1589" s="280">
        <v>0</v>
      </c>
      <c r="Q1589" s="277">
        <v>0</v>
      </c>
      <c r="R1589" s="164">
        <f>VLOOKUP(D1589&amp;E1589&amp;A1589&amp;C1589,'Delivery Counts'!$A$23:$J$118,9,FALSE)</f>
        <v>0</v>
      </c>
      <c r="S1589" s="164">
        <f>VLOOKUP(D1589&amp;E1589&amp;A1589&amp;C1589,'Delivery Counts'!$A$23:$J$118,10,FALSE)</f>
        <v>0</v>
      </c>
      <c r="T1589" s="12">
        <f t="shared" si="49"/>
        <v>0</v>
      </c>
      <c r="U1589" s="221"/>
      <c r="V1589" s="221"/>
    </row>
    <row r="1590" spans="1:22" s="165" customFormat="1">
      <c r="A1590" s="32">
        <v>17</v>
      </c>
      <c r="B1590" s="33">
        <f>VLOOKUP($C1590,'Non-Delivery Svcs Report'!$J$2:$K$5,2,FALSE)</f>
        <v>0</v>
      </c>
      <c r="C1590" s="33" t="s">
        <v>658</v>
      </c>
      <c r="D1590" s="33" t="str">
        <f t="shared" si="50"/>
        <v>2021 Prior Year</v>
      </c>
      <c r="E1590" s="34">
        <v>4</v>
      </c>
      <c r="F1590" s="627" t="s">
        <v>72</v>
      </c>
      <c r="G1590" s="34">
        <v>4</v>
      </c>
      <c r="H1590" s="34" t="s">
        <v>126</v>
      </c>
      <c r="I1590" s="34" t="s">
        <v>205</v>
      </c>
      <c r="J1590" s="937" t="s">
        <v>166</v>
      </c>
      <c r="K1590" s="277">
        <v>0</v>
      </c>
      <c r="L1590" s="278">
        <v>0</v>
      </c>
      <c r="M1590" s="279">
        <v>0</v>
      </c>
      <c r="N1590" s="279">
        <v>0</v>
      </c>
      <c r="O1590" s="277">
        <v>0</v>
      </c>
      <c r="P1590" s="280">
        <v>0</v>
      </c>
      <c r="Q1590" s="277">
        <v>0</v>
      </c>
      <c r="R1590" s="164">
        <f>VLOOKUP(D1590&amp;E1590&amp;A1590&amp;C1590,'Delivery Counts'!$A$23:$J$118,9,FALSE)</f>
        <v>0</v>
      </c>
      <c r="S1590" s="164">
        <f>VLOOKUP(D1590&amp;E1590&amp;A1590&amp;C1590,'Delivery Counts'!$A$23:$J$118,10,FALSE)</f>
        <v>0</v>
      </c>
      <c r="T1590" s="12">
        <f t="shared" si="49"/>
        <v>0</v>
      </c>
      <c r="U1590" s="221"/>
      <c r="V1590" s="221"/>
    </row>
    <row r="1591" spans="1:22" s="165" customFormat="1">
      <c r="A1591" s="32">
        <v>17</v>
      </c>
      <c r="B1591" s="33">
        <f>VLOOKUP($C1591,'Non-Delivery Svcs Report'!$J$2:$K$5,2,FALSE)</f>
        <v>0</v>
      </c>
      <c r="C1591" s="33" t="s">
        <v>658</v>
      </c>
      <c r="D1591" s="33" t="str">
        <f t="shared" si="50"/>
        <v>2021 Prior Year</v>
      </c>
      <c r="E1591" s="34">
        <v>4</v>
      </c>
      <c r="F1591" s="627" t="s">
        <v>72</v>
      </c>
      <c r="G1591" s="34">
        <v>4</v>
      </c>
      <c r="H1591" s="34" t="s">
        <v>126</v>
      </c>
      <c r="I1591" s="34" t="s">
        <v>137</v>
      </c>
      <c r="J1591" s="937" t="s">
        <v>187</v>
      </c>
      <c r="K1591" s="277">
        <v>0</v>
      </c>
      <c r="L1591" s="278">
        <v>0</v>
      </c>
      <c r="M1591" s="279">
        <v>0</v>
      </c>
      <c r="N1591" s="279">
        <v>0</v>
      </c>
      <c r="O1591" s="277">
        <v>0</v>
      </c>
      <c r="P1591" s="280">
        <v>0</v>
      </c>
      <c r="Q1591" s="277">
        <v>0</v>
      </c>
      <c r="R1591" s="164">
        <f>VLOOKUP(D1591&amp;E1591&amp;A1591&amp;C1591,'Delivery Counts'!$A$23:$J$118,9,FALSE)</f>
        <v>0</v>
      </c>
      <c r="S1591" s="164">
        <f>VLOOKUP(D1591&amp;E1591&amp;A1591&amp;C1591,'Delivery Counts'!$A$23:$J$118,10,FALSE)</f>
        <v>0</v>
      </c>
      <c r="T1591" s="12">
        <f t="shared" si="49"/>
        <v>0</v>
      </c>
      <c r="U1591" s="221"/>
      <c r="V1591" s="221"/>
    </row>
    <row r="1592" spans="1:22" s="165" customFormat="1">
      <c r="A1592" s="32">
        <v>17</v>
      </c>
      <c r="B1592" s="33">
        <f>VLOOKUP($C1592,'Non-Delivery Svcs Report'!$J$2:$K$5,2,FALSE)</f>
        <v>0</v>
      </c>
      <c r="C1592" s="33" t="s">
        <v>658</v>
      </c>
      <c r="D1592" s="33" t="str">
        <f t="shared" si="50"/>
        <v>2021 Prior Year</v>
      </c>
      <c r="E1592" s="34">
        <v>4</v>
      </c>
      <c r="F1592" s="627" t="s">
        <v>72</v>
      </c>
      <c r="G1592" s="34">
        <v>4</v>
      </c>
      <c r="H1592" s="34" t="s">
        <v>126</v>
      </c>
      <c r="I1592" s="34" t="s">
        <v>138</v>
      </c>
      <c r="J1592" s="937" t="s">
        <v>188</v>
      </c>
      <c r="K1592" s="277">
        <v>0</v>
      </c>
      <c r="L1592" s="278">
        <v>0</v>
      </c>
      <c r="M1592" s="279">
        <v>0</v>
      </c>
      <c r="N1592" s="279">
        <v>0</v>
      </c>
      <c r="O1592" s="277">
        <v>0</v>
      </c>
      <c r="P1592" s="280">
        <v>0</v>
      </c>
      <c r="Q1592" s="277">
        <v>0</v>
      </c>
      <c r="R1592" s="164">
        <f>VLOOKUP(D1592&amp;E1592&amp;A1592&amp;C1592,'Delivery Counts'!$A$23:$J$118,9,FALSE)</f>
        <v>0</v>
      </c>
      <c r="S1592" s="164">
        <f>VLOOKUP(D1592&amp;E1592&amp;A1592&amp;C1592,'Delivery Counts'!$A$23:$J$118,10,FALSE)</f>
        <v>0</v>
      </c>
      <c r="T1592" s="12">
        <f t="shared" si="49"/>
        <v>0</v>
      </c>
      <c r="U1592" s="221"/>
      <c r="V1592" s="221"/>
    </row>
    <row r="1593" spans="1:22" s="165" customFormat="1">
      <c r="A1593" s="32">
        <v>17</v>
      </c>
      <c r="B1593" s="33">
        <f>VLOOKUP($C1593,'Non-Delivery Svcs Report'!$J$2:$K$5,2,FALSE)</f>
        <v>0</v>
      </c>
      <c r="C1593" s="33" t="s">
        <v>658</v>
      </c>
      <c r="D1593" s="33" t="str">
        <f t="shared" si="50"/>
        <v>2021 Prior Year</v>
      </c>
      <c r="E1593" s="34">
        <v>4</v>
      </c>
      <c r="F1593" s="627" t="s">
        <v>72</v>
      </c>
      <c r="G1593" s="34">
        <v>4</v>
      </c>
      <c r="H1593" s="34" t="s">
        <v>126</v>
      </c>
      <c r="I1593" s="34" t="s">
        <v>139</v>
      </c>
      <c r="J1593" s="937" t="s">
        <v>167</v>
      </c>
      <c r="K1593" s="277">
        <v>0</v>
      </c>
      <c r="L1593" s="278">
        <v>0</v>
      </c>
      <c r="M1593" s="279">
        <v>0</v>
      </c>
      <c r="N1593" s="279">
        <v>0</v>
      </c>
      <c r="O1593" s="277">
        <v>0</v>
      </c>
      <c r="P1593" s="280">
        <v>0</v>
      </c>
      <c r="Q1593" s="277">
        <v>0</v>
      </c>
      <c r="R1593" s="164">
        <f>VLOOKUP(D1593&amp;E1593&amp;A1593&amp;C1593,'Delivery Counts'!$A$23:$J$118,9,FALSE)</f>
        <v>0</v>
      </c>
      <c r="S1593" s="164">
        <f>VLOOKUP(D1593&amp;E1593&amp;A1593&amp;C1593,'Delivery Counts'!$A$23:$J$118,10,FALSE)</f>
        <v>0</v>
      </c>
      <c r="T1593" s="12">
        <f t="shared" si="49"/>
        <v>0</v>
      </c>
      <c r="U1593" s="221"/>
      <c r="V1593" s="221"/>
    </row>
    <row r="1594" spans="1:22" s="165" customFormat="1">
      <c r="A1594" s="32">
        <v>17</v>
      </c>
      <c r="B1594" s="33">
        <f>VLOOKUP($C1594,'Non-Delivery Svcs Report'!$J$2:$K$5,2,FALSE)</f>
        <v>0</v>
      </c>
      <c r="C1594" s="33" t="s">
        <v>658</v>
      </c>
      <c r="D1594" s="33" t="str">
        <f t="shared" si="50"/>
        <v>2021 Prior Year</v>
      </c>
      <c r="E1594" s="34">
        <v>4</v>
      </c>
      <c r="F1594" s="627" t="s">
        <v>72</v>
      </c>
      <c r="G1594" s="34">
        <v>4</v>
      </c>
      <c r="H1594" s="34" t="s">
        <v>126</v>
      </c>
      <c r="I1594" s="34" t="s">
        <v>69</v>
      </c>
      <c r="J1594" s="937" t="s">
        <v>241</v>
      </c>
      <c r="K1594" s="277">
        <v>0</v>
      </c>
      <c r="L1594" s="278">
        <v>0</v>
      </c>
      <c r="M1594" s="279">
        <v>0</v>
      </c>
      <c r="N1594" s="279">
        <v>0</v>
      </c>
      <c r="O1594" s="277">
        <v>0</v>
      </c>
      <c r="P1594" s="280">
        <v>0</v>
      </c>
      <c r="Q1594" s="277">
        <v>0</v>
      </c>
      <c r="R1594" s="164">
        <f>VLOOKUP(D1594&amp;E1594&amp;A1594&amp;C1594,'Delivery Counts'!$A$23:$J$118,9,FALSE)</f>
        <v>0</v>
      </c>
      <c r="S1594" s="164">
        <f>VLOOKUP(D1594&amp;E1594&amp;A1594&amp;C1594,'Delivery Counts'!$A$23:$J$118,10,FALSE)</f>
        <v>0</v>
      </c>
      <c r="T1594" s="12">
        <f t="shared" si="49"/>
        <v>0</v>
      </c>
      <c r="U1594" s="221"/>
      <c r="V1594" s="221"/>
    </row>
    <row r="1595" spans="1:22" s="165" customFormat="1">
      <c r="A1595" s="32">
        <v>17</v>
      </c>
      <c r="B1595" s="33">
        <f>VLOOKUP($C1595,'Non-Delivery Svcs Report'!$J$2:$K$5,2,FALSE)</f>
        <v>0</v>
      </c>
      <c r="C1595" s="33" t="s">
        <v>658</v>
      </c>
      <c r="D1595" s="33" t="str">
        <f t="shared" si="50"/>
        <v>2021 Prior Year</v>
      </c>
      <c r="E1595" s="34">
        <v>4</v>
      </c>
      <c r="F1595" s="627" t="s">
        <v>72</v>
      </c>
      <c r="G1595" s="34">
        <v>4</v>
      </c>
      <c r="H1595" s="34" t="s">
        <v>126</v>
      </c>
      <c r="I1595" s="34" t="s">
        <v>70</v>
      </c>
      <c r="J1595" s="937" t="s">
        <v>242</v>
      </c>
      <c r="K1595" s="277">
        <v>0</v>
      </c>
      <c r="L1595" s="278">
        <v>0</v>
      </c>
      <c r="M1595" s="279">
        <v>0</v>
      </c>
      <c r="N1595" s="279">
        <v>0</v>
      </c>
      <c r="O1595" s="277">
        <v>0</v>
      </c>
      <c r="P1595" s="280">
        <v>0</v>
      </c>
      <c r="Q1595" s="277">
        <v>0</v>
      </c>
      <c r="R1595" s="164">
        <f>VLOOKUP(D1595&amp;E1595&amp;A1595&amp;C1595,'Delivery Counts'!$A$23:$J$118,9,FALSE)</f>
        <v>0</v>
      </c>
      <c r="S1595" s="164">
        <f>VLOOKUP(D1595&amp;E1595&amp;A1595&amp;C1595,'Delivery Counts'!$A$23:$J$118,10,FALSE)</f>
        <v>0</v>
      </c>
      <c r="T1595" s="12">
        <f t="shared" si="49"/>
        <v>0</v>
      </c>
      <c r="U1595" s="221"/>
      <c r="V1595" s="221"/>
    </row>
    <row r="1596" spans="1:22" s="165" customFormat="1">
      <c r="A1596" s="32">
        <v>17</v>
      </c>
      <c r="B1596" s="33">
        <f>VLOOKUP($C1596,'Non-Delivery Svcs Report'!$J$2:$K$5,2,FALSE)</f>
        <v>0</v>
      </c>
      <c r="C1596" s="33" t="s">
        <v>658</v>
      </c>
      <c r="D1596" s="33" t="str">
        <f t="shared" si="50"/>
        <v>2021 Prior Year</v>
      </c>
      <c r="E1596" s="34">
        <v>4</v>
      </c>
      <c r="F1596" s="627" t="s">
        <v>72</v>
      </c>
      <c r="G1596" s="34">
        <v>4</v>
      </c>
      <c r="H1596" s="34" t="s">
        <v>126</v>
      </c>
      <c r="I1596" s="34" t="s">
        <v>71</v>
      </c>
      <c r="J1596" s="937" t="s">
        <v>489</v>
      </c>
      <c r="K1596" s="277">
        <v>0</v>
      </c>
      <c r="L1596" s="278">
        <v>0</v>
      </c>
      <c r="M1596" s="279">
        <v>0</v>
      </c>
      <c r="N1596" s="279">
        <v>0</v>
      </c>
      <c r="O1596" s="277">
        <v>0</v>
      </c>
      <c r="P1596" s="280">
        <v>0</v>
      </c>
      <c r="Q1596" s="277">
        <v>0</v>
      </c>
      <c r="R1596" s="164">
        <f>VLOOKUP(D1596&amp;E1596&amp;A1596&amp;C1596,'Delivery Counts'!$A$23:$J$118,9,FALSE)</f>
        <v>0</v>
      </c>
      <c r="S1596" s="164">
        <f>VLOOKUP(D1596&amp;E1596&amp;A1596&amp;C1596,'Delivery Counts'!$A$23:$J$118,10,FALSE)</f>
        <v>0</v>
      </c>
      <c r="T1596" s="12">
        <f t="shared" si="49"/>
        <v>0</v>
      </c>
      <c r="U1596" s="221"/>
      <c r="V1596" s="221"/>
    </row>
    <row r="1597" spans="1:22" s="165" customFormat="1">
      <c r="A1597" s="32">
        <v>17</v>
      </c>
      <c r="B1597" s="33">
        <f>VLOOKUP($C1597,'Non-Delivery Svcs Report'!$J$2:$K$5,2,FALSE)</f>
        <v>0</v>
      </c>
      <c r="C1597" s="33" t="s">
        <v>658</v>
      </c>
      <c r="D1597" s="33" t="str">
        <f t="shared" si="50"/>
        <v>2021 Prior Year</v>
      </c>
      <c r="E1597" s="34">
        <v>4</v>
      </c>
      <c r="F1597" s="627" t="s">
        <v>72</v>
      </c>
      <c r="G1597" s="34">
        <v>4</v>
      </c>
      <c r="H1597" s="34" t="s">
        <v>126</v>
      </c>
      <c r="I1597" s="34" t="s">
        <v>72</v>
      </c>
      <c r="J1597" s="937" t="s">
        <v>490</v>
      </c>
      <c r="K1597" s="277">
        <v>0</v>
      </c>
      <c r="L1597" s="278">
        <v>0</v>
      </c>
      <c r="M1597" s="279">
        <v>0</v>
      </c>
      <c r="N1597" s="279">
        <v>0</v>
      </c>
      <c r="O1597" s="277">
        <v>0</v>
      </c>
      <c r="P1597" s="280">
        <v>0</v>
      </c>
      <c r="Q1597" s="277">
        <v>0</v>
      </c>
      <c r="R1597" s="164">
        <f>VLOOKUP(D1597&amp;E1597&amp;A1597&amp;C1597,'Delivery Counts'!$A$23:$J$118,9,FALSE)</f>
        <v>0</v>
      </c>
      <c r="S1597" s="164">
        <f>VLOOKUP(D1597&amp;E1597&amp;A1597&amp;C1597,'Delivery Counts'!$A$23:$J$118,10,FALSE)</f>
        <v>0</v>
      </c>
      <c r="T1597" s="12">
        <f t="shared" si="49"/>
        <v>0</v>
      </c>
      <c r="U1597" s="221"/>
      <c r="V1597" s="221"/>
    </row>
    <row r="1598" spans="1:22" s="165" customFormat="1">
      <c r="A1598" s="32">
        <v>17</v>
      </c>
      <c r="B1598" s="33">
        <f>VLOOKUP($C1598,'Non-Delivery Svcs Report'!$J$2:$K$5,2,FALSE)</f>
        <v>0</v>
      </c>
      <c r="C1598" s="33" t="s">
        <v>658</v>
      </c>
      <c r="D1598" s="33" t="str">
        <f t="shared" si="50"/>
        <v>2021 Prior Year</v>
      </c>
      <c r="E1598" s="34">
        <v>4</v>
      </c>
      <c r="F1598" s="627" t="s">
        <v>72</v>
      </c>
      <c r="G1598" s="34">
        <v>4</v>
      </c>
      <c r="H1598" s="34" t="s">
        <v>126</v>
      </c>
      <c r="I1598" s="34" t="s">
        <v>375</v>
      </c>
      <c r="J1598" s="937" t="s">
        <v>745</v>
      </c>
      <c r="K1598" s="277">
        <v>0</v>
      </c>
      <c r="L1598" s="278">
        <v>0</v>
      </c>
      <c r="M1598" s="279">
        <v>0</v>
      </c>
      <c r="N1598" s="279">
        <v>0</v>
      </c>
      <c r="O1598" s="277">
        <v>0</v>
      </c>
      <c r="P1598" s="280">
        <v>0</v>
      </c>
      <c r="Q1598" s="277">
        <v>0</v>
      </c>
      <c r="R1598" s="164">
        <f>VLOOKUP(D1598&amp;E1598&amp;A1598&amp;C1598,'Delivery Counts'!$A$23:$J$118,9,FALSE)</f>
        <v>0</v>
      </c>
      <c r="S1598" s="164">
        <f>VLOOKUP(D1598&amp;E1598&amp;A1598&amp;C1598,'Delivery Counts'!$A$23:$J$118,10,FALSE)</f>
        <v>0</v>
      </c>
      <c r="T1598" s="12">
        <f t="shared" si="49"/>
        <v>0</v>
      </c>
      <c r="U1598" s="221"/>
      <c r="V1598" s="221"/>
    </row>
    <row r="1599" spans="1:22" s="165" customFormat="1">
      <c r="A1599" s="32">
        <v>17</v>
      </c>
      <c r="B1599" s="33">
        <f>VLOOKUP($C1599,'Non-Delivery Svcs Report'!$J$2:$K$5,2,FALSE)</f>
        <v>0</v>
      </c>
      <c r="C1599" s="33" t="s">
        <v>658</v>
      </c>
      <c r="D1599" s="33" t="str">
        <f t="shared" si="50"/>
        <v>2021 Prior Year</v>
      </c>
      <c r="E1599" s="34">
        <v>4</v>
      </c>
      <c r="F1599" s="627">
        <v>17</v>
      </c>
      <c r="G1599" s="34">
        <v>4</v>
      </c>
      <c r="H1599" s="34" t="s">
        <v>126</v>
      </c>
      <c r="I1599" s="34">
        <v>19</v>
      </c>
      <c r="J1599" s="937" t="s">
        <v>862</v>
      </c>
      <c r="K1599" s="277">
        <v>0</v>
      </c>
      <c r="L1599" s="278">
        <v>0</v>
      </c>
      <c r="M1599" s="279">
        <v>0</v>
      </c>
      <c r="N1599" s="279">
        <v>0</v>
      </c>
      <c r="O1599" s="277">
        <v>0</v>
      </c>
      <c r="P1599" s="280">
        <v>0</v>
      </c>
      <c r="Q1599" s="277">
        <v>0</v>
      </c>
      <c r="R1599" s="164">
        <f>VLOOKUP(D1599&amp;E1599&amp;A1599&amp;C1599,'Delivery Counts'!$A$23:$J$118,9,FALSE)</f>
        <v>0</v>
      </c>
      <c r="S1599" s="164">
        <f>VLOOKUP(D1599&amp;E1599&amp;A1599&amp;C1599,'Delivery Counts'!$A$23:$J$118,10,FALSE)</f>
        <v>0</v>
      </c>
      <c r="T1599" s="12">
        <f t="shared" si="49"/>
        <v>0</v>
      </c>
      <c r="U1599" s="221"/>
      <c r="V1599" s="221"/>
    </row>
    <row r="1600" spans="1:22" s="165" customFormat="1">
      <c r="A1600" s="32">
        <v>17</v>
      </c>
      <c r="B1600" s="33">
        <f>VLOOKUP($C1600,'Non-Delivery Svcs Report'!$J$2:$K$5,2,FALSE)</f>
        <v>0</v>
      </c>
      <c r="C1600" s="33" t="s">
        <v>658</v>
      </c>
      <c r="D1600" s="33" t="str">
        <f t="shared" si="50"/>
        <v>2021 Prior Year</v>
      </c>
      <c r="E1600" s="34">
        <v>4</v>
      </c>
      <c r="F1600" s="627">
        <v>17</v>
      </c>
      <c r="G1600" s="34">
        <v>4</v>
      </c>
      <c r="H1600" s="34" t="s">
        <v>126</v>
      </c>
      <c r="I1600" s="34">
        <v>20</v>
      </c>
      <c r="J1600" s="937" t="s">
        <v>863</v>
      </c>
      <c r="K1600" s="277">
        <v>0</v>
      </c>
      <c r="L1600" s="278">
        <v>0</v>
      </c>
      <c r="M1600" s="279">
        <v>0</v>
      </c>
      <c r="N1600" s="279">
        <v>0</v>
      </c>
      <c r="O1600" s="277">
        <v>0</v>
      </c>
      <c r="P1600" s="280">
        <v>0</v>
      </c>
      <c r="Q1600" s="277">
        <v>0</v>
      </c>
      <c r="R1600" s="164">
        <f>VLOOKUP(D1600&amp;E1600&amp;A1600&amp;C1600,'Delivery Counts'!$A$23:$J$118,9,FALSE)</f>
        <v>0</v>
      </c>
      <c r="S1600" s="164">
        <f>VLOOKUP(D1600&amp;E1600&amp;A1600&amp;C1600,'Delivery Counts'!$A$23:$J$118,10,FALSE)</f>
        <v>0</v>
      </c>
      <c r="T1600" s="12">
        <f t="shared" si="49"/>
        <v>0</v>
      </c>
      <c r="U1600" s="221"/>
      <c r="V1600" s="221"/>
    </row>
    <row r="1601" spans="1:22" s="165" customFormat="1">
      <c r="A1601" s="32">
        <v>17</v>
      </c>
      <c r="B1601" s="33">
        <f>VLOOKUP($C1601,'Non-Delivery Svcs Report'!$J$2:$K$5,2,FALSE)</f>
        <v>0</v>
      </c>
      <c r="C1601" s="33" t="s">
        <v>658</v>
      </c>
      <c r="D1601" s="33" t="str">
        <f t="shared" si="50"/>
        <v>2021 Prior Year</v>
      </c>
      <c r="E1601" s="34">
        <v>4</v>
      </c>
      <c r="F1601" s="627">
        <v>17</v>
      </c>
      <c r="G1601" s="34">
        <v>4</v>
      </c>
      <c r="H1601" s="34" t="s">
        <v>126</v>
      </c>
      <c r="I1601" s="34">
        <v>21</v>
      </c>
      <c r="J1601" s="937" t="s">
        <v>864</v>
      </c>
      <c r="K1601" s="277">
        <v>0</v>
      </c>
      <c r="L1601" s="278">
        <v>0</v>
      </c>
      <c r="M1601" s="279">
        <v>0</v>
      </c>
      <c r="N1601" s="279">
        <v>0</v>
      </c>
      <c r="O1601" s="277">
        <v>0</v>
      </c>
      <c r="P1601" s="280">
        <v>0</v>
      </c>
      <c r="Q1601" s="277">
        <v>0</v>
      </c>
      <c r="R1601" s="164">
        <f>VLOOKUP(D1601&amp;E1601&amp;A1601&amp;C1601,'Delivery Counts'!$A$23:$J$118,9,FALSE)</f>
        <v>0</v>
      </c>
      <c r="S1601" s="164">
        <f>VLOOKUP(D1601&amp;E1601&amp;A1601&amp;C1601,'Delivery Counts'!$A$23:$J$118,10,FALSE)</f>
        <v>0</v>
      </c>
      <c r="T1601" s="12">
        <f t="shared" si="49"/>
        <v>0</v>
      </c>
      <c r="U1601" s="221"/>
      <c r="V1601" s="221"/>
    </row>
    <row r="1602" spans="1:22" s="165" customFormat="1">
      <c r="A1602" s="32">
        <v>17</v>
      </c>
      <c r="B1602" s="33">
        <f>VLOOKUP($C1602,'Non-Delivery Svcs Report'!$J$2:$K$5,2,FALSE)</f>
        <v>0</v>
      </c>
      <c r="C1602" s="33" t="s">
        <v>658</v>
      </c>
      <c r="D1602" s="33" t="str">
        <f t="shared" si="50"/>
        <v>2021 Prior Year</v>
      </c>
      <c r="E1602" s="34">
        <v>4</v>
      </c>
      <c r="F1602" s="627">
        <v>17</v>
      </c>
      <c r="G1602" s="34">
        <v>4</v>
      </c>
      <c r="H1602" s="34" t="s">
        <v>126</v>
      </c>
      <c r="I1602" s="34">
        <v>22</v>
      </c>
      <c r="J1602" s="937" t="s">
        <v>865</v>
      </c>
      <c r="K1602" s="277">
        <v>0</v>
      </c>
      <c r="L1602" s="278">
        <v>0</v>
      </c>
      <c r="M1602" s="279">
        <v>0</v>
      </c>
      <c r="N1602" s="279">
        <v>0</v>
      </c>
      <c r="O1602" s="277">
        <v>0</v>
      </c>
      <c r="P1602" s="280">
        <v>0</v>
      </c>
      <c r="Q1602" s="277">
        <v>0</v>
      </c>
      <c r="R1602" s="164">
        <f>VLOOKUP(D1602&amp;E1602&amp;A1602&amp;C1602,'Delivery Counts'!$A$23:$J$118,9,FALSE)</f>
        <v>0</v>
      </c>
      <c r="S1602" s="164">
        <f>VLOOKUP(D1602&amp;E1602&amp;A1602&amp;C1602,'Delivery Counts'!$A$23:$J$118,10,FALSE)</f>
        <v>0</v>
      </c>
      <c r="T1602" s="12">
        <f t="shared" si="49"/>
        <v>0</v>
      </c>
      <c r="U1602" s="221"/>
      <c r="V1602" s="221"/>
    </row>
    <row r="1603" spans="1:22" s="165" customFormat="1">
      <c r="A1603" s="32">
        <v>17</v>
      </c>
      <c r="B1603" s="33">
        <f>VLOOKUP($C1603,'Non-Delivery Svcs Report'!$J$2:$K$5,2,FALSE)</f>
        <v>0</v>
      </c>
      <c r="C1603" s="33" t="s">
        <v>658</v>
      </c>
      <c r="D1603" s="33" t="str">
        <f t="shared" si="50"/>
        <v>2021 Prior Year</v>
      </c>
      <c r="E1603" s="34">
        <v>4</v>
      </c>
      <c r="F1603" s="627">
        <v>17</v>
      </c>
      <c r="G1603" s="34">
        <v>4</v>
      </c>
      <c r="H1603" s="34" t="s">
        <v>126</v>
      </c>
      <c r="I1603" s="34">
        <v>23</v>
      </c>
      <c r="J1603" s="937" t="s">
        <v>866</v>
      </c>
      <c r="K1603" s="277">
        <v>0</v>
      </c>
      <c r="L1603" s="278">
        <v>0</v>
      </c>
      <c r="M1603" s="279">
        <v>0</v>
      </c>
      <c r="N1603" s="279">
        <v>0</v>
      </c>
      <c r="O1603" s="277">
        <v>0</v>
      </c>
      <c r="P1603" s="280">
        <v>0</v>
      </c>
      <c r="Q1603" s="277">
        <v>0</v>
      </c>
      <c r="R1603" s="164">
        <f>VLOOKUP(D1603&amp;E1603&amp;A1603&amp;C1603,'Delivery Counts'!$A$23:$J$118,9,FALSE)</f>
        <v>0</v>
      </c>
      <c r="S1603" s="164">
        <f>VLOOKUP(D1603&amp;E1603&amp;A1603&amp;C1603,'Delivery Counts'!$A$23:$J$118,10,FALSE)</f>
        <v>0</v>
      </c>
      <c r="T1603" s="12">
        <f t="shared" si="49"/>
        <v>0</v>
      </c>
      <c r="U1603" s="221"/>
      <c r="V1603" s="221"/>
    </row>
    <row r="1604" spans="1:22" s="165" customFormat="1">
      <c r="A1604" s="32">
        <v>17</v>
      </c>
      <c r="B1604" s="33">
        <f>VLOOKUP($C1604,'Non-Delivery Svcs Report'!$J$2:$K$5,2,FALSE)</f>
        <v>0</v>
      </c>
      <c r="C1604" s="33" t="s">
        <v>658</v>
      </c>
      <c r="D1604" s="33" t="str">
        <f t="shared" si="50"/>
        <v>2021 Prior Year</v>
      </c>
      <c r="E1604" s="34">
        <v>4</v>
      </c>
      <c r="F1604" s="627">
        <v>17</v>
      </c>
      <c r="G1604" s="34">
        <v>4</v>
      </c>
      <c r="H1604" s="34" t="s">
        <v>126</v>
      </c>
      <c r="I1604" s="34">
        <v>24</v>
      </c>
      <c r="J1604" s="937" t="s">
        <v>867</v>
      </c>
      <c r="K1604" s="277">
        <v>0</v>
      </c>
      <c r="L1604" s="278">
        <v>0</v>
      </c>
      <c r="M1604" s="279">
        <v>0</v>
      </c>
      <c r="N1604" s="279">
        <v>0</v>
      </c>
      <c r="O1604" s="277">
        <v>0</v>
      </c>
      <c r="P1604" s="280">
        <v>0</v>
      </c>
      <c r="Q1604" s="277">
        <v>0</v>
      </c>
      <c r="R1604" s="164">
        <f>VLOOKUP(D1604&amp;E1604&amp;A1604&amp;C1604,'Delivery Counts'!$A$23:$J$118,9,FALSE)</f>
        <v>0</v>
      </c>
      <c r="S1604" s="164">
        <f>VLOOKUP(D1604&amp;E1604&amp;A1604&amp;C1604,'Delivery Counts'!$A$23:$J$118,10,FALSE)</f>
        <v>0</v>
      </c>
      <c r="T1604" s="12">
        <f t="shared" si="49"/>
        <v>0</v>
      </c>
      <c r="U1604" s="221"/>
      <c r="V1604" s="221"/>
    </row>
    <row r="1605" spans="1:22" s="165" customFormat="1" ht="10.5" thickBot="1">
      <c r="A1605" s="285">
        <v>17</v>
      </c>
      <c r="B1605" s="822">
        <f>VLOOKUP($C1605,'Non-Delivery Svcs Report'!$J$2:$K$5,2,FALSE)</f>
        <v>0</v>
      </c>
      <c r="C1605" s="822" t="s">
        <v>658</v>
      </c>
      <c r="D1605" s="822" t="str">
        <f t="shared" si="50"/>
        <v>2021 Prior Year</v>
      </c>
      <c r="E1605" s="823">
        <v>4</v>
      </c>
      <c r="F1605" s="628">
        <v>17</v>
      </c>
      <c r="G1605" s="823">
        <v>4</v>
      </c>
      <c r="H1605" s="823" t="s">
        <v>126</v>
      </c>
      <c r="I1605" s="823">
        <v>25</v>
      </c>
      <c r="J1605" s="824" t="s">
        <v>868</v>
      </c>
      <c r="K1605" s="825">
        <v>0</v>
      </c>
      <c r="L1605" s="826">
        <v>0</v>
      </c>
      <c r="M1605" s="827">
        <v>0</v>
      </c>
      <c r="N1605" s="827">
        <v>0</v>
      </c>
      <c r="O1605" s="825">
        <v>0</v>
      </c>
      <c r="P1605" s="964">
        <v>0</v>
      </c>
      <c r="Q1605" s="825">
        <v>0</v>
      </c>
      <c r="R1605" s="965">
        <f>VLOOKUP(D1605&amp;E1605&amp;A1605&amp;C1605,'Delivery Counts'!$A$23:$J$118,9,FALSE)</f>
        <v>0</v>
      </c>
      <c r="S1605" s="965">
        <f>VLOOKUP(D1605&amp;E1605&amp;A1605&amp;C1605,'Delivery Counts'!$A$23:$J$118,10,FALSE)</f>
        <v>0</v>
      </c>
      <c r="T1605" s="286">
        <f t="shared" si="49"/>
        <v>0</v>
      </c>
      <c r="U1605" s="221"/>
      <c r="V1605" s="221"/>
    </row>
    <row r="1606" spans="1:22" s="165" customFormat="1">
      <c r="A1606" s="27">
        <v>16</v>
      </c>
      <c r="B1606" s="28">
        <f>VLOOKUP($C1606,'Non-Delivery Svcs Report'!$J$2:$K$5,2,FALSE)</f>
        <v>0</v>
      </c>
      <c r="C1606" s="832" t="s">
        <v>656</v>
      </c>
      <c r="D1606" s="28" t="str">
        <f>+'Member Months'!C34</f>
        <v>2020 Initial Year</v>
      </c>
      <c r="E1606" s="29">
        <v>1</v>
      </c>
      <c r="F1606" s="629" t="s">
        <v>71</v>
      </c>
      <c r="G1606" s="29">
        <v>4</v>
      </c>
      <c r="H1606" s="30" t="s">
        <v>125</v>
      </c>
      <c r="I1606" s="29" t="s">
        <v>194</v>
      </c>
      <c r="J1606" s="31" t="s">
        <v>237</v>
      </c>
      <c r="K1606" s="281">
        <v>0</v>
      </c>
      <c r="L1606" s="282">
        <v>0</v>
      </c>
      <c r="M1606" s="283">
        <v>0</v>
      </c>
      <c r="N1606" s="283">
        <v>0</v>
      </c>
      <c r="O1606" s="281">
        <v>0</v>
      </c>
      <c r="P1606" s="284">
        <v>0</v>
      </c>
      <c r="Q1606" s="281">
        <v>0</v>
      </c>
      <c r="R1606" s="163">
        <f>VLOOKUP(D1606&amp;E1606&amp;A1606&amp;C1606,'Delivery Counts'!$A$23:$J$118,9,FALSE)</f>
        <v>0</v>
      </c>
      <c r="S1606" s="163">
        <f>VLOOKUP(D1606&amp;E1606&amp;A1606&amp;C1606,'Delivery Counts'!$A$23:$J$118,10,FALSE)</f>
        <v>0</v>
      </c>
      <c r="T1606" s="11">
        <f t="shared" si="49"/>
        <v>0</v>
      </c>
      <c r="U1606" s="221"/>
      <c r="V1606" s="221"/>
    </row>
    <row r="1607" spans="1:22" s="165" customFormat="1">
      <c r="A1607" s="32">
        <v>16</v>
      </c>
      <c r="B1607" s="33">
        <f>VLOOKUP($C1607,'Non-Delivery Svcs Report'!$J$2:$K$5,2,FALSE)</f>
        <v>0</v>
      </c>
      <c r="C1607" s="33" t="s">
        <v>656</v>
      </c>
      <c r="D1607" s="33" t="str">
        <f>+$D$1606</f>
        <v>2020 Initial Year</v>
      </c>
      <c r="E1607" s="34">
        <v>1</v>
      </c>
      <c r="F1607" s="627" t="s">
        <v>71</v>
      </c>
      <c r="G1607" s="34">
        <v>4</v>
      </c>
      <c r="H1607" s="34" t="s">
        <v>125</v>
      </c>
      <c r="I1607" s="34" t="s">
        <v>196</v>
      </c>
      <c r="J1607" s="937" t="s">
        <v>634</v>
      </c>
      <c r="K1607" s="277">
        <v>0</v>
      </c>
      <c r="L1607" s="278">
        <v>0</v>
      </c>
      <c r="M1607" s="279">
        <v>0</v>
      </c>
      <c r="N1607" s="279">
        <v>0</v>
      </c>
      <c r="O1607" s="277">
        <v>0</v>
      </c>
      <c r="P1607" s="280">
        <v>0</v>
      </c>
      <c r="Q1607" s="277">
        <v>0</v>
      </c>
      <c r="R1607" s="164">
        <f>VLOOKUP(D1607&amp;E1607&amp;A1607&amp;C1607,'Delivery Counts'!$A$23:$J$118,9,FALSE)</f>
        <v>0</v>
      </c>
      <c r="S1607" s="164">
        <f>VLOOKUP(D1607&amp;E1607&amp;A1607&amp;C1607,'Delivery Counts'!$A$23:$J$118,10,FALSE)</f>
        <v>0</v>
      </c>
      <c r="T1607" s="12">
        <f t="shared" ref="T1607:T1670" si="51">R1607+S1607</f>
        <v>0</v>
      </c>
      <c r="U1607" s="221"/>
      <c r="V1607" s="221"/>
    </row>
    <row r="1608" spans="1:22" s="165" customFormat="1">
      <c r="A1608" s="32">
        <v>16</v>
      </c>
      <c r="B1608" s="33">
        <f>VLOOKUP($C1608,'Non-Delivery Svcs Report'!$J$2:$K$5,2,FALSE)</f>
        <v>0</v>
      </c>
      <c r="C1608" s="33" t="s">
        <v>656</v>
      </c>
      <c r="D1608" s="33" t="str">
        <f t="shared" ref="D1608:D1671" si="52">+$D$1606</f>
        <v>2020 Initial Year</v>
      </c>
      <c r="E1608" s="34">
        <v>1</v>
      </c>
      <c r="F1608" s="627" t="s">
        <v>71</v>
      </c>
      <c r="G1608" s="34">
        <v>4</v>
      </c>
      <c r="H1608" s="34" t="s">
        <v>125</v>
      </c>
      <c r="I1608" s="34" t="s">
        <v>197</v>
      </c>
      <c r="J1608" s="937" t="s">
        <v>198</v>
      </c>
      <c r="K1608" s="277">
        <v>0</v>
      </c>
      <c r="L1608" s="278">
        <v>0</v>
      </c>
      <c r="M1608" s="279">
        <v>0</v>
      </c>
      <c r="N1608" s="279">
        <v>0</v>
      </c>
      <c r="O1608" s="277">
        <v>0</v>
      </c>
      <c r="P1608" s="280">
        <v>0</v>
      </c>
      <c r="Q1608" s="277">
        <v>0</v>
      </c>
      <c r="R1608" s="164">
        <f>VLOOKUP(D1608&amp;E1608&amp;A1608&amp;C1608,'Delivery Counts'!$A$23:$J$118,9,FALSE)</f>
        <v>0</v>
      </c>
      <c r="S1608" s="164">
        <f>VLOOKUP(D1608&amp;E1608&amp;A1608&amp;C1608,'Delivery Counts'!$A$23:$J$118,10,FALSE)</f>
        <v>0</v>
      </c>
      <c r="T1608" s="12">
        <f t="shared" si="51"/>
        <v>0</v>
      </c>
      <c r="U1608" s="221"/>
      <c r="V1608" s="221"/>
    </row>
    <row r="1609" spans="1:22" s="165" customFormat="1">
      <c r="A1609" s="32">
        <v>16</v>
      </c>
      <c r="B1609" s="33">
        <f>VLOOKUP($C1609,'Non-Delivery Svcs Report'!$J$2:$K$5,2,FALSE)</f>
        <v>0</v>
      </c>
      <c r="C1609" s="33" t="s">
        <v>656</v>
      </c>
      <c r="D1609" s="33" t="str">
        <f t="shared" si="52"/>
        <v>2020 Initial Year</v>
      </c>
      <c r="E1609" s="34">
        <v>1</v>
      </c>
      <c r="F1609" s="627" t="s">
        <v>71</v>
      </c>
      <c r="G1609" s="34">
        <v>4</v>
      </c>
      <c r="H1609" s="34" t="s">
        <v>125</v>
      </c>
      <c r="I1609" s="34" t="s">
        <v>199</v>
      </c>
      <c r="J1609" s="937" t="s">
        <v>238</v>
      </c>
      <c r="K1609" s="277">
        <v>0</v>
      </c>
      <c r="L1609" s="278">
        <v>0</v>
      </c>
      <c r="M1609" s="279">
        <v>0</v>
      </c>
      <c r="N1609" s="279">
        <v>0</v>
      </c>
      <c r="O1609" s="277">
        <v>0</v>
      </c>
      <c r="P1609" s="280">
        <v>0</v>
      </c>
      <c r="Q1609" s="277">
        <v>0</v>
      </c>
      <c r="R1609" s="164">
        <f>VLOOKUP(D1609&amp;E1609&amp;A1609&amp;C1609,'Delivery Counts'!$A$23:$J$118,9,FALSE)</f>
        <v>0</v>
      </c>
      <c r="S1609" s="164">
        <f>VLOOKUP(D1609&amp;E1609&amp;A1609&amp;C1609,'Delivery Counts'!$A$23:$J$118,10,FALSE)</f>
        <v>0</v>
      </c>
      <c r="T1609" s="12">
        <f t="shared" si="51"/>
        <v>0</v>
      </c>
      <c r="U1609" s="221"/>
      <c r="V1609" s="221"/>
    </row>
    <row r="1610" spans="1:22" s="165" customFormat="1">
      <c r="A1610" s="32">
        <v>16</v>
      </c>
      <c r="B1610" s="33">
        <f>VLOOKUP($C1610,'Non-Delivery Svcs Report'!$J$2:$K$5,2,FALSE)</f>
        <v>0</v>
      </c>
      <c r="C1610" s="33" t="s">
        <v>656</v>
      </c>
      <c r="D1610" s="33" t="str">
        <f t="shared" si="52"/>
        <v>2020 Initial Year</v>
      </c>
      <c r="E1610" s="34">
        <v>1</v>
      </c>
      <c r="F1610" s="627" t="s">
        <v>71</v>
      </c>
      <c r="G1610" s="34">
        <v>4</v>
      </c>
      <c r="H1610" s="34" t="s">
        <v>125</v>
      </c>
      <c r="I1610" s="34" t="s">
        <v>200</v>
      </c>
      <c r="J1610" s="937" t="s">
        <v>635</v>
      </c>
      <c r="K1610" s="277">
        <v>0</v>
      </c>
      <c r="L1610" s="278">
        <v>0</v>
      </c>
      <c r="M1610" s="279">
        <v>0</v>
      </c>
      <c r="N1610" s="279">
        <v>0</v>
      </c>
      <c r="O1610" s="277">
        <v>0</v>
      </c>
      <c r="P1610" s="280">
        <v>0</v>
      </c>
      <c r="Q1610" s="277">
        <v>0</v>
      </c>
      <c r="R1610" s="164">
        <f>VLOOKUP(D1610&amp;E1610&amp;A1610&amp;C1610,'Delivery Counts'!$A$23:$J$118,9,FALSE)</f>
        <v>0</v>
      </c>
      <c r="S1610" s="164">
        <f>VLOOKUP(D1610&amp;E1610&amp;A1610&amp;C1610,'Delivery Counts'!$A$23:$J$118,10,FALSE)</f>
        <v>0</v>
      </c>
      <c r="T1610" s="12">
        <f t="shared" si="51"/>
        <v>0</v>
      </c>
      <c r="U1610" s="221"/>
      <c r="V1610" s="221"/>
    </row>
    <row r="1611" spans="1:22" s="165" customFormat="1">
      <c r="A1611" s="32">
        <v>16</v>
      </c>
      <c r="B1611" s="33">
        <f>VLOOKUP($C1611,'Non-Delivery Svcs Report'!$J$2:$K$5,2,FALSE)</f>
        <v>0</v>
      </c>
      <c r="C1611" s="33" t="s">
        <v>656</v>
      </c>
      <c r="D1611" s="33" t="str">
        <f t="shared" si="52"/>
        <v>2020 Initial Year</v>
      </c>
      <c r="E1611" s="34">
        <v>1</v>
      </c>
      <c r="F1611" s="627" t="s">
        <v>71</v>
      </c>
      <c r="G1611" s="34">
        <v>4</v>
      </c>
      <c r="H1611" s="34" t="s">
        <v>125</v>
      </c>
      <c r="I1611" s="34" t="s">
        <v>201</v>
      </c>
      <c r="J1611" s="937" t="s">
        <v>239</v>
      </c>
      <c r="K1611" s="277">
        <v>0</v>
      </c>
      <c r="L1611" s="278">
        <v>0</v>
      </c>
      <c r="M1611" s="279">
        <v>0</v>
      </c>
      <c r="N1611" s="279">
        <v>0</v>
      </c>
      <c r="O1611" s="277">
        <v>0</v>
      </c>
      <c r="P1611" s="280">
        <v>0</v>
      </c>
      <c r="Q1611" s="277">
        <v>0</v>
      </c>
      <c r="R1611" s="164">
        <f>VLOOKUP(D1611&amp;E1611&amp;A1611&amp;C1611,'Delivery Counts'!$A$23:$J$118,9,FALSE)</f>
        <v>0</v>
      </c>
      <c r="S1611" s="164">
        <f>VLOOKUP(D1611&amp;E1611&amp;A1611&amp;C1611,'Delivery Counts'!$A$23:$J$118,10,FALSE)</f>
        <v>0</v>
      </c>
      <c r="T1611" s="12">
        <f t="shared" si="51"/>
        <v>0</v>
      </c>
      <c r="U1611" s="221"/>
      <c r="V1611" s="221"/>
    </row>
    <row r="1612" spans="1:22" s="165" customFormat="1">
      <c r="A1612" s="32">
        <v>16</v>
      </c>
      <c r="B1612" s="33">
        <f>VLOOKUP($C1612,'Non-Delivery Svcs Report'!$J$2:$K$5,2,FALSE)</f>
        <v>0</v>
      </c>
      <c r="C1612" s="33" t="s">
        <v>656</v>
      </c>
      <c r="D1612" s="33" t="str">
        <f t="shared" si="52"/>
        <v>2020 Initial Year</v>
      </c>
      <c r="E1612" s="34">
        <v>1</v>
      </c>
      <c r="F1612" s="627" t="s">
        <v>71</v>
      </c>
      <c r="G1612" s="34">
        <v>4</v>
      </c>
      <c r="H1612" s="34" t="s">
        <v>125</v>
      </c>
      <c r="I1612" s="34" t="s">
        <v>202</v>
      </c>
      <c r="J1612" s="937" t="s">
        <v>633</v>
      </c>
      <c r="K1612" s="277">
        <v>0</v>
      </c>
      <c r="L1612" s="278">
        <v>0</v>
      </c>
      <c r="M1612" s="279">
        <v>0</v>
      </c>
      <c r="N1612" s="279">
        <v>0</v>
      </c>
      <c r="O1612" s="277">
        <v>0</v>
      </c>
      <c r="P1612" s="280">
        <v>0</v>
      </c>
      <c r="Q1612" s="277">
        <v>0</v>
      </c>
      <c r="R1612" s="164">
        <f>VLOOKUP(D1612&amp;E1612&amp;A1612&amp;C1612,'Delivery Counts'!$A$23:$J$118,9,FALSE)</f>
        <v>0</v>
      </c>
      <c r="S1612" s="164">
        <f>VLOOKUP(D1612&amp;E1612&amp;A1612&amp;C1612,'Delivery Counts'!$A$23:$J$118,10,FALSE)</f>
        <v>0</v>
      </c>
      <c r="T1612" s="12">
        <f t="shared" si="51"/>
        <v>0</v>
      </c>
      <c r="U1612" s="221"/>
      <c r="V1612" s="221"/>
    </row>
    <row r="1613" spans="1:22" s="165" customFormat="1">
      <c r="A1613" s="32">
        <v>16</v>
      </c>
      <c r="B1613" s="33">
        <f>VLOOKUP($C1613,'Non-Delivery Svcs Report'!$J$2:$K$5,2,FALSE)</f>
        <v>0</v>
      </c>
      <c r="C1613" s="33" t="s">
        <v>656</v>
      </c>
      <c r="D1613" s="33" t="str">
        <f t="shared" si="52"/>
        <v>2020 Initial Year</v>
      </c>
      <c r="E1613" s="34">
        <v>1</v>
      </c>
      <c r="F1613" s="627" t="s">
        <v>71</v>
      </c>
      <c r="G1613" s="34">
        <v>4</v>
      </c>
      <c r="H1613" s="34" t="s">
        <v>125</v>
      </c>
      <c r="I1613" s="34" t="s">
        <v>203</v>
      </c>
      <c r="J1613" s="937" t="s">
        <v>240</v>
      </c>
      <c r="K1613" s="277">
        <v>0</v>
      </c>
      <c r="L1613" s="278">
        <v>0</v>
      </c>
      <c r="M1613" s="279">
        <v>0</v>
      </c>
      <c r="N1613" s="279">
        <v>0</v>
      </c>
      <c r="O1613" s="277">
        <v>0</v>
      </c>
      <c r="P1613" s="280">
        <v>0</v>
      </c>
      <c r="Q1613" s="277">
        <v>0</v>
      </c>
      <c r="R1613" s="164">
        <f>VLOOKUP(D1613&amp;E1613&amp;A1613&amp;C1613,'Delivery Counts'!$A$23:$J$118,9,FALSE)</f>
        <v>0</v>
      </c>
      <c r="S1613" s="164">
        <f>VLOOKUP(D1613&amp;E1613&amp;A1613&amp;C1613,'Delivery Counts'!$A$23:$J$118,10,FALSE)</f>
        <v>0</v>
      </c>
      <c r="T1613" s="12">
        <f t="shared" si="51"/>
        <v>0</v>
      </c>
      <c r="U1613" s="221"/>
      <c r="V1613" s="221"/>
    </row>
    <row r="1614" spans="1:22" s="165" customFormat="1">
      <c r="A1614" s="32">
        <v>16</v>
      </c>
      <c r="B1614" s="33">
        <f>VLOOKUP($C1614,'Non-Delivery Svcs Report'!$J$2:$K$5,2,FALSE)</f>
        <v>0</v>
      </c>
      <c r="C1614" s="33" t="s">
        <v>656</v>
      </c>
      <c r="D1614" s="33" t="str">
        <f t="shared" si="52"/>
        <v>2020 Initial Year</v>
      </c>
      <c r="E1614" s="34">
        <v>1</v>
      </c>
      <c r="F1614" s="627" t="s">
        <v>71</v>
      </c>
      <c r="G1614" s="34">
        <v>4</v>
      </c>
      <c r="H1614" s="34" t="s">
        <v>125</v>
      </c>
      <c r="I1614" s="34" t="s">
        <v>204</v>
      </c>
      <c r="J1614" s="937" t="s">
        <v>189</v>
      </c>
      <c r="K1614" s="277">
        <v>0</v>
      </c>
      <c r="L1614" s="278">
        <v>0</v>
      </c>
      <c r="M1614" s="279">
        <v>0</v>
      </c>
      <c r="N1614" s="279">
        <v>0</v>
      </c>
      <c r="O1614" s="277">
        <v>0</v>
      </c>
      <c r="P1614" s="280">
        <v>0</v>
      </c>
      <c r="Q1614" s="277">
        <v>0</v>
      </c>
      <c r="R1614" s="164">
        <f>VLOOKUP(D1614&amp;E1614&amp;A1614&amp;C1614,'Delivery Counts'!$A$23:$J$118,9,FALSE)</f>
        <v>0</v>
      </c>
      <c r="S1614" s="164">
        <f>VLOOKUP(D1614&amp;E1614&amp;A1614&amp;C1614,'Delivery Counts'!$A$23:$J$118,10,FALSE)</f>
        <v>0</v>
      </c>
      <c r="T1614" s="12">
        <f t="shared" si="51"/>
        <v>0</v>
      </c>
      <c r="U1614" s="221"/>
      <c r="V1614" s="221"/>
    </row>
    <row r="1615" spans="1:22" s="165" customFormat="1">
      <c r="A1615" s="32">
        <v>16</v>
      </c>
      <c r="B1615" s="33">
        <f>VLOOKUP($C1615,'Non-Delivery Svcs Report'!$J$2:$K$5,2,FALSE)</f>
        <v>0</v>
      </c>
      <c r="C1615" s="33" t="s">
        <v>656</v>
      </c>
      <c r="D1615" s="33" t="str">
        <f t="shared" si="52"/>
        <v>2020 Initial Year</v>
      </c>
      <c r="E1615" s="34">
        <v>1</v>
      </c>
      <c r="F1615" s="627" t="s">
        <v>71</v>
      </c>
      <c r="G1615" s="34">
        <v>4</v>
      </c>
      <c r="H1615" s="34" t="s">
        <v>125</v>
      </c>
      <c r="I1615" s="34" t="s">
        <v>205</v>
      </c>
      <c r="J1615" s="937" t="s">
        <v>166</v>
      </c>
      <c r="K1615" s="277">
        <v>0</v>
      </c>
      <c r="L1615" s="278">
        <v>0</v>
      </c>
      <c r="M1615" s="279">
        <v>0</v>
      </c>
      <c r="N1615" s="279">
        <v>0</v>
      </c>
      <c r="O1615" s="277">
        <v>0</v>
      </c>
      <c r="P1615" s="280">
        <v>0</v>
      </c>
      <c r="Q1615" s="277">
        <v>0</v>
      </c>
      <c r="R1615" s="164">
        <f>VLOOKUP(D1615&amp;E1615&amp;A1615&amp;C1615,'Delivery Counts'!$A$23:$J$118,9,FALSE)</f>
        <v>0</v>
      </c>
      <c r="S1615" s="164">
        <f>VLOOKUP(D1615&amp;E1615&amp;A1615&amp;C1615,'Delivery Counts'!$A$23:$J$118,10,FALSE)</f>
        <v>0</v>
      </c>
      <c r="T1615" s="12">
        <f t="shared" si="51"/>
        <v>0</v>
      </c>
      <c r="U1615" s="221"/>
      <c r="V1615" s="221"/>
    </row>
    <row r="1616" spans="1:22" s="165" customFormat="1">
      <c r="A1616" s="32">
        <v>16</v>
      </c>
      <c r="B1616" s="33">
        <f>VLOOKUP($C1616,'Non-Delivery Svcs Report'!$J$2:$K$5,2,FALSE)</f>
        <v>0</v>
      </c>
      <c r="C1616" s="33" t="s">
        <v>656</v>
      </c>
      <c r="D1616" s="33" t="str">
        <f t="shared" si="52"/>
        <v>2020 Initial Year</v>
      </c>
      <c r="E1616" s="34">
        <v>1</v>
      </c>
      <c r="F1616" s="627" t="s">
        <v>71</v>
      </c>
      <c r="G1616" s="34">
        <v>4</v>
      </c>
      <c r="H1616" s="34" t="s">
        <v>125</v>
      </c>
      <c r="I1616" s="34" t="s">
        <v>137</v>
      </c>
      <c r="J1616" s="937" t="s">
        <v>187</v>
      </c>
      <c r="K1616" s="277">
        <v>0</v>
      </c>
      <c r="L1616" s="278">
        <v>0</v>
      </c>
      <c r="M1616" s="279">
        <v>0</v>
      </c>
      <c r="N1616" s="279">
        <v>0</v>
      </c>
      <c r="O1616" s="277">
        <v>0</v>
      </c>
      <c r="P1616" s="280">
        <v>0</v>
      </c>
      <c r="Q1616" s="277">
        <v>0</v>
      </c>
      <c r="R1616" s="164">
        <f>VLOOKUP(D1616&amp;E1616&amp;A1616&amp;C1616,'Delivery Counts'!$A$23:$J$118,9,FALSE)</f>
        <v>0</v>
      </c>
      <c r="S1616" s="164">
        <f>VLOOKUP(D1616&amp;E1616&amp;A1616&amp;C1616,'Delivery Counts'!$A$23:$J$118,10,FALSE)</f>
        <v>0</v>
      </c>
      <c r="T1616" s="12">
        <f t="shared" si="51"/>
        <v>0</v>
      </c>
      <c r="U1616" s="221"/>
      <c r="V1616" s="221"/>
    </row>
    <row r="1617" spans="1:22" s="165" customFormat="1">
      <c r="A1617" s="32">
        <v>16</v>
      </c>
      <c r="B1617" s="33">
        <f>VLOOKUP($C1617,'Non-Delivery Svcs Report'!$J$2:$K$5,2,FALSE)</f>
        <v>0</v>
      </c>
      <c r="C1617" s="33" t="s">
        <v>656</v>
      </c>
      <c r="D1617" s="33" t="str">
        <f t="shared" si="52"/>
        <v>2020 Initial Year</v>
      </c>
      <c r="E1617" s="34">
        <v>1</v>
      </c>
      <c r="F1617" s="627" t="s">
        <v>71</v>
      </c>
      <c r="G1617" s="34">
        <v>4</v>
      </c>
      <c r="H1617" s="34" t="s">
        <v>125</v>
      </c>
      <c r="I1617" s="34" t="s">
        <v>138</v>
      </c>
      <c r="J1617" s="937" t="s">
        <v>188</v>
      </c>
      <c r="K1617" s="277">
        <v>0</v>
      </c>
      <c r="L1617" s="278">
        <v>0</v>
      </c>
      <c r="M1617" s="279">
        <v>0</v>
      </c>
      <c r="N1617" s="279">
        <v>0</v>
      </c>
      <c r="O1617" s="277">
        <v>0</v>
      </c>
      <c r="P1617" s="280">
        <v>0</v>
      </c>
      <c r="Q1617" s="277">
        <v>0</v>
      </c>
      <c r="R1617" s="164">
        <f>VLOOKUP(D1617&amp;E1617&amp;A1617&amp;C1617,'Delivery Counts'!$A$23:$J$118,9,FALSE)</f>
        <v>0</v>
      </c>
      <c r="S1617" s="164">
        <f>VLOOKUP(D1617&amp;E1617&amp;A1617&amp;C1617,'Delivery Counts'!$A$23:$J$118,10,FALSE)</f>
        <v>0</v>
      </c>
      <c r="T1617" s="12">
        <f t="shared" si="51"/>
        <v>0</v>
      </c>
      <c r="U1617" s="221"/>
      <c r="V1617" s="221"/>
    </row>
    <row r="1618" spans="1:22" s="165" customFormat="1">
      <c r="A1618" s="32">
        <v>16</v>
      </c>
      <c r="B1618" s="33">
        <f>VLOOKUP($C1618,'Non-Delivery Svcs Report'!$J$2:$K$5,2,FALSE)</f>
        <v>0</v>
      </c>
      <c r="C1618" s="33" t="s">
        <v>656</v>
      </c>
      <c r="D1618" s="33" t="str">
        <f t="shared" si="52"/>
        <v>2020 Initial Year</v>
      </c>
      <c r="E1618" s="34">
        <v>1</v>
      </c>
      <c r="F1618" s="627" t="s">
        <v>71</v>
      </c>
      <c r="G1618" s="34">
        <v>4</v>
      </c>
      <c r="H1618" s="34" t="s">
        <v>125</v>
      </c>
      <c r="I1618" s="34" t="s">
        <v>139</v>
      </c>
      <c r="J1618" s="937" t="s">
        <v>167</v>
      </c>
      <c r="K1618" s="277">
        <v>0</v>
      </c>
      <c r="L1618" s="278">
        <v>0</v>
      </c>
      <c r="M1618" s="279">
        <v>0</v>
      </c>
      <c r="N1618" s="279">
        <v>0</v>
      </c>
      <c r="O1618" s="277">
        <v>0</v>
      </c>
      <c r="P1618" s="280">
        <v>0</v>
      </c>
      <c r="Q1618" s="277">
        <v>0</v>
      </c>
      <c r="R1618" s="164">
        <f>VLOOKUP(D1618&amp;E1618&amp;A1618&amp;C1618,'Delivery Counts'!$A$23:$J$118,9,FALSE)</f>
        <v>0</v>
      </c>
      <c r="S1618" s="164">
        <f>VLOOKUP(D1618&amp;E1618&amp;A1618&amp;C1618,'Delivery Counts'!$A$23:$J$118,10,FALSE)</f>
        <v>0</v>
      </c>
      <c r="T1618" s="12">
        <f t="shared" si="51"/>
        <v>0</v>
      </c>
      <c r="U1618" s="221"/>
      <c r="V1618" s="221"/>
    </row>
    <row r="1619" spans="1:22" s="165" customFormat="1">
      <c r="A1619" s="32">
        <v>16</v>
      </c>
      <c r="B1619" s="33">
        <f>VLOOKUP($C1619,'Non-Delivery Svcs Report'!$J$2:$K$5,2,FALSE)</f>
        <v>0</v>
      </c>
      <c r="C1619" s="33" t="s">
        <v>656</v>
      </c>
      <c r="D1619" s="33" t="str">
        <f t="shared" si="52"/>
        <v>2020 Initial Year</v>
      </c>
      <c r="E1619" s="34">
        <v>1</v>
      </c>
      <c r="F1619" s="627" t="s">
        <v>71</v>
      </c>
      <c r="G1619" s="34">
        <v>4</v>
      </c>
      <c r="H1619" s="34" t="s">
        <v>125</v>
      </c>
      <c r="I1619" s="34" t="s">
        <v>69</v>
      </c>
      <c r="J1619" s="937" t="s">
        <v>241</v>
      </c>
      <c r="K1619" s="277">
        <v>0</v>
      </c>
      <c r="L1619" s="278">
        <v>0</v>
      </c>
      <c r="M1619" s="279">
        <v>0</v>
      </c>
      <c r="N1619" s="279">
        <v>0</v>
      </c>
      <c r="O1619" s="277">
        <v>0</v>
      </c>
      <c r="P1619" s="280">
        <v>0</v>
      </c>
      <c r="Q1619" s="277">
        <v>0</v>
      </c>
      <c r="R1619" s="164">
        <f>VLOOKUP(D1619&amp;E1619&amp;A1619&amp;C1619,'Delivery Counts'!$A$23:$J$118,9,FALSE)</f>
        <v>0</v>
      </c>
      <c r="S1619" s="164">
        <f>VLOOKUP(D1619&amp;E1619&amp;A1619&amp;C1619,'Delivery Counts'!$A$23:$J$118,10,FALSE)</f>
        <v>0</v>
      </c>
      <c r="T1619" s="12">
        <f t="shared" si="51"/>
        <v>0</v>
      </c>
      <c r="U1619" s="221"/>
      <c r="V1619" s="221"/>
    </row>
    <row r="1620" spans="1:22" s="165" customFormat="1">
      <c r="A1620" s="32">
        <v>16</v>
      </c>
      <c r="B1620" s="33">
        <f>VLOOKUP($C1620,'Non-Delivery Svcs Report'!$J$2:$K$5,2,FALSE)</f>
        <v>0</v>
      </c>
      <c r="C1620" s="33" t="s">
        <v>656</v>
      </c>
      <c r="D1620" s="33" t="str">
        <f t="shared" si="52"/>
        <v>2020 Initial Year</v>
      </c>
      <c r="E1620" s="34">
        <v>1</v>
      </c>
      <c r="F1620" s="627" t="s">
        <v>71</v>
      </c>
      <c r="G1620" s="34">
        <v>4</v>
      </c>
      <c r="H1620" s="34" t="s">
        <v>125</v>
      </c>
      <c r="I1620" s="34" t="s">
        <v>70</v>
      </c>
      <c r="J1620" s="937" t="s">
        <v>242</v>
      </c>
      <c r="K1620" s="277">
        <v>0</v>
      </c>
      <c r="L1620" s="278">
        <v>0</v>
      </c>
      <c r="M1620" s="279">
        <v>0</v>
      </c>
      <c r="N1620" s="279">
        <v>0</v>
      </c>
      <c r="O1620" s="277">
        <v>0</v>
      </c>
      <c r="P1620" s="280">
        <v>0</v>
      </c>
      <c r="Q1620" s="277">
        <v>0</v>
      </c>
      <c r="R1620" s="164">
        <f>VLOOKUP(D1620&amp;E1620&amp;A1620&amp;C1620,'Delivery Counts'!$A$23:$J$118,9,FALSE)</f>
        <v>0</v>
      </c>
      <c r="S1620" s="164">
        <f>VLOOKUP(D1620&amp;E1620&amp;A1620&amp;C1620,'Delivery Counts'!$A$23:$J$118,10,FALSE)</f>
        <v>0</v>
      </c>
      <c r="T1620" s="12">
        <f t="shared" si="51"/>
        <v>0</v>
      </c>
      <c r="U1620" s="221"/>
      <c r="V1620" s="221"/>
    </row>
    <row r="1621" spans="1:22" s="165" customFormat="1">
      <c r="A1621" s="32">
        <v>16</v>
      </c>
      <c r="B1621" s="33">
        <f>VLOOKUP($C1621,'Non-Delivery Svcs Report'!$J$2:$K$5,2,FALSE)</f>
        <v>0</v>
      </c>
      <c r="C1621" s="33" t="s">
        <v>656</v>
      </c>
      <c r="D1621" s="33" t="str">
        <f t="shared" si="52"/>
        <v>2020 Initial Year</v>
      </c>
      <c r="E1621" s="34">
        <v>1</v>
      </c>
      <c r="F1621" s="627" t="s">
        <v>71</v>
      </c>
      <c r="G1621" s="34">
        <v>4</v>
      </c>
      <c r="H1621" s="34" t="s">
        <v>125</v>
      </c>
      <c r="I1621" s="34" t="s">
        <v>71</v>
      </c>
      <c r="J1621" s="937" t="s">
        <v>489</v>
      </c>
      <c r="K1621" s="277">
        <v>0</v>
      </c>
      <c r="L1621" s="278">
        <v>0</v>
      </c>
      <c r="M1621" s="279">
        <v>0</v>
      </c>
      <c r="N1621" s="279">
        <v>0</v>
      </c>
      <c r="O1621" s="277">
        <v>0</v>
      </c>
      <c r="P1621" s="280">
        <v>0</v>
      </c>
      <c r="Q1621" s="277">
        <v>0</v>
      </c>
      <c r="R1621" s="164">
        <f>VLOOKUP(D1621&amp;E1621&amp;A1621&amp;C1621,'Delivery Counts'!$A$23:$J$118,9,FALSE)</f>
        <v>0</v>
      </c>
      <c r="S1621" s="164">
        <f>VLOOKUP(D1621&amp;E1621&amp;A1621&amp;C1621,'Delivery Counts'!$A$23:$J$118,10,FALSE)</f>
        <v>0</v>
      </c>
      <c r="T1621" s="12">
        <f t="shared" si="51"/>
        <v>0</v>
      </c>
      <c r="U1621" s="221"/>
      <c r="V1621" s="221"/>
    </row>
    <row r="1622" spans="1:22" s="165" customFormat="1">
      <c r="A1622" s="32">
        <v>16</v>
      </c>
      <c r="B1622" s="33">
        <f>VLOOKUP($C1622,'Non-Delivery Svcs Report'!$J$2:$K$5,2,FALSE)</f>
        <v>0</v>
      </c>
      <c r="C1622" s="33" t="s">
        <v>656</v>
      </c>
      <c r="D1622" s="33" t="str">
        <f t="shared" si="52"/>
        <v>2020 Initial Year</v>
      </c>
      <c r="E1622" s="34">
        <v>1</v>
      </c>
      <c r="F1622" s="627" t="s">
        <v>71</v>
      </c>
      <c r="G1622" s="34">
        <v>4</v>
      </c>
      <c r="H1622" s="34" t="s">
        <v>125</v>
      </c>
      <c r="I1622" s="34" t="s">
        <v>72</v>
      </c>
      <c r="J1622" s="937" t="s">
        <v>490</v>
      </c>
      <c r="K1622" s="277">
        <v>0</v>
      </c>
      <c r="L1622" s="278">
        <v>0</v>
      </c>
      <c r="M1622" s="279">
        <v>0</v>
      </c>
      <c r="N1622" s="279">
        <v>0</v>
      </c>
      <c r="O1622" s="277">
        <v>0</v>
      </c>
      <c r="P1622" s="280">
        <v>0</v>
      </c>
      <c r="Q1622" s="277">
        <v>0</v>
      </c>
      <c r="R1622" s="164">
        <f>VLOOKUP(D1622&amp;E1622&amp;A1622&amp;C1622,'Delivery Counts'!$A$23:$J$118,9,FALSE)</f>
        <v>0</v>
      </c>
      <c r="S1622" s="164">
        <f>VLOOKUP(D1622&amp;E1622&amp;A1622&amp;C1622,'Delivery Counts'!$A$23:$J$118,10,FALSE)</f>
        <v>0</v>
      </c>
      <c r="T1622" s="12">
        <f t="shared" si="51"/>
        <v>0</v>
      </c>
      <c r="U1622" s="221"/>
      <c r="V1622" s="221"/>
    </row>
    <row r="1623" spans="1:22" s="165" customFormat="1">
      <c r="A1623" s="32">
        <v>16</v>
      </c>
      <c r="B1623" s="33">
        <f>VLOOKUP($C1623,'Non-Delivery Svcs Report'!$J$2:$K$5,2,FALSE)</f>
        <v>0</v>
      </c>
      <c r="C1623" s="33" t="s">
        <v>656</v>
      </c>
      <c r="D1623" s="33" t="str">
        <f t="shared" si="52"/>
        <v>2020 Initial Year</v>
      </c>
      <c r="E1623" s="34">
        <v>1</v>
      </c>
      <c r="F1623" s="627" t="s">
        <v>71</v>
      </c>
      <c r="G1623" s="34">
        <v>4</v>
      </c>
      <c r="H1623" s="34" t="s">
        <v>125</v>
      </c>
      <c r="I1623" s="34" t="s">
        <v>375</v>
      </c>
      <c r="J1623" s="937" t="s">
        <v>745</v>
      </c>
      <c r="K1623" s="277">
        <v>0</v>
      </c>
      <c r="L1623" s="278">
        <v>0</v>
      </c>
      <c r="M1623" s="279">
        <v>0</v>
      </c>
      <c r="N1623" s="279">
        <v>0</v>
      </c>
      <c r="O1623" s="277">
        <v>0</v>
      </c>
      <c r="P1623" s="280">
        <v>0</v>
      </c>
      <c r="Q1623" s="277">
        <v>0</v>
      </c>
      <c r="R1623" s="164">
        <f>VLOOKUP(D1623&amp;E1623&amp;A1623&amp;C1623,'Delivery Counts'!$A$23:$J$118,9,FALSE)</f>
        <v>0</v>
      </c>
      <c r="S1623" s="164">
        <f>VLOOKUP(D1623&amp;E1623&amp;A1623&amp;C1623,'Delivery Counts'!$A$23:$J$118,10,FALSE)</f>
        <v>0</v>
      </c>
      <c r="T1623" s="12">
        <f t="shared" si="51"/>
        <v>0</v>
      </c>
      <c r="U1623" s="221"/>
      <c r="V1623" s="221"/>
    </row>
    <row r="1624" spans="1:22" s="165" customFormat="1">
      <c r="A1624" s="32">
        <v>16</v>
      </c>
      <c r="B1624" s="33">
        <f>VLOOKUP($C1624,'Non-Delivery Svcs Report'!$J$2:$K$5,2,FALSE)</f>
        <v>0</v>
      </c>
      <c r="C1624" s="33" t="s">
        <v>656</v>
      </c>
      <c r="D1624" s="33" t="str">
        <f t="shared" si="52"/>
        <v>2020 Initial Year</v>
      </c>
      <c r="E1624" s="34">
        <v>1</v>
      </c>
      <c r="F1624" s="627" t="s">
        <v>71</v>
      </c>
      <c r="G1624" s="34">
        <v>4</v>
      </c>
      <c r="H1624" s="34" t="s">
        <v>125</v>
      </c>
      <c r="I1624" s="34">
        <v>19</v>
      </c>
      <c r="J1624" s="937" t="s">
        <v>862</v>
      </c>
      <c r="K1624" s="277">
        <v>0</v>
      </c>
      <c r="L1624" s="278">
        <v>0</v>
      </c>
      <c r="M1624" s="279">
        <v>0</v>
      </c>
      <c r="N1624" s="279">
        <v>0</v>
      </c>
      <c r="O1624" s="277">
        <v>0</v>
      </c>
      <c r="P1624" s="280">
        <v>0</v>
      </c>
      <c r="Q1624" s="277">
        <v>0</v>
      </c>
      <c r="R1624" s="164">
        <f>VLOOKUP(D1624&amp;E1624&amp;A1624&amp;C1624,'Delivery Counts'!$A$23:$J$118,9,FALSE)</f>
        <v>0</v>
      </c>
      <c r="S1624" s="164">
        <f>VLOOKUP(D1624&amp;E1624&amp;A1624&amp;C1624,'Delivery Counts'!$A$23:$J$118,10,FALSE)</f>
        <v>0</v>
      </c>
      <c r="T1624" s="12">
        <f t="shared" si="51"/>
        <v>0</v>
      </c>
      <c r="U1624" s="221"/>
      <c r="V1624" s="221"/>
    </row>
    <row r="1625" spans="1:22" s="165" customFormat="1">
      <c r="A1625" s="32">
        <v>16</v>
      </c>
      <c r="B1625" s="33">
        <f>VLOOKUP($C1625,'Non-Delivery Svcs Report'!$J$2:$K$5,2,FALSE)</f>
        <v>0</v>
      </c>
      <c r="C1625" s="33" t="s">
        <v>656</v>
      </c>
      <c r="D1625" s="33" t="str">
        <f t="shared" si="52"/>
        <v>2020 Initial Year</v>
      </c>
      <c r="E1625" s="34">
        <v>1</v>
      </c>
      <c r="F1625" s="627" t="s">
        <v>71</v>
      </c>
      <c r="G1625" s="34">
        <v>4</v>
      </c>
      <c r="H1625" s="34" t="s">
        <v>125</v>
      </c>
      <c r="I1625" s="34">
        <v>20</v>
      </c>
      <c r="J1625" s="937" t="s">
        <v>863</v>
      </c>
      <c r="K1625" s="277">
        <v>0</v>
      </c>
      <c r="L1625" s="278">
        <v>0</v>
      </c>
      <c r="M1625" s="279">
        <v>0</v>
      </c>
      <c r="N1625" s="279">
        <v>0</v>
      </c>
      <c r="O1625" s="277">
        <v>0</v>
      </c>
      <c r="P1625" s="280">
        <v>0</v>
      </c>
      <c r="Q1625" s="277">
        <v>0</v>
      </c>
      <c r="R1625" s="164">
        <f>VLOOKUP(D1625&amp;E1625&amp;A1625&amp;C1625,'Delivery Counts'!$A$23:$J$118,9,FALSE)</f>
        <v>0</v>
      </c>
      <c r="S1625" s="164">
        <f>VLOOKUP(D1625&amp;E1625&amp;A1625&amp;C1625,'Delivery Counts'!$A$23:$J$118,10,FALSE)</f>
        <v>0</v>
      </c>
      <c r="T1625" s="12">
        <f t="shared" si="51"/>
        <v>0</v>
      </c>
      <c r="U1625" s="221"/>
      <c r="V1625" s="221"/>
    </row>
    <row r="1626" spans="1:22" s="165" customFormat="1">
      <c r="A1626" s="32">
        <v>16</v>
      </c>
      <c r="B1626" s="33">
        <f>VLOOKUP($C1626,'Non-Delivery Svcs Report'!$J$2:$K$5,2,FALSE)</f>
        <v>0</v>
      </c>
      <c r="C1626" s="33" t="s">
        <v>656</v>
      </c>
      <c r="D1626" s="33" t="str">
        <f t="shared" si="52"/>
        <v>2020 Initial Year</v>
      </c>
      <c r="E1626" s="34">
        <v>1</v>
      </c>
      <c r="F1626" s="627" t="s">
        <v>71</v>
      </c>
      <c r="G1626" s="34">
        <v>4</v>
      </c>
      <c r="H1626" s="34" t="s">
        <v>125</v>
      </c>
      <c r="I1626" s="34">
        <v>21</v>
      </c>
      <c r="J1626" s="937" t="s">
        <v>864</v>
      </c>
      <c r="K1626" s="277">
        <v>0</v>
      </c>
      <c r="L1626" s="278">
        <v>0</v>
      </c>
      <c r="M1626" s="279">
        <v>0</v>
      </c>
      <c r="N1626" s="279">
        <v>0</v>
      </c>
      <c r="O1626" s="277">
        <v>0</v>
      </c>
      <c r="P1626" s="280">
        <v>0</v>
      </c>
      <c r="Q1626" s="277">
        <v>0</v>
      </c>
      <c r="R1626" s="164">
        <f>VLOOKUP(D1626&amp;E1626&amp;A1626&amp;C1626,'Delivery Counts'!$A$23:$J$118,9,FALSE)</f>
        <v>0</v>
      </c>
      <c r="S1626" s="164">
        <f>VLOOKUP(D1626&amp;E1626&amp;A1626&amp;C1626,'Delivery Counts'!$A$23:$J$118,10,FALSE)</f>
        <v>0</v>
      </c>
      <c r="T1626" s="12">
        <f t="shared" si="51"/>
        <v>0</v>
      </c>
      <c r="U1626" s="221"/>
      <c r="V1626" s="221"/>
    </row>
    <row r="1627" spans="1:22" s="165" customFormat="1">
      <c r="A1627" s="32">
        <v>16</v>
      </c>
      <c r="B1627" s="33">
        <f>VLOOKUP($C1627,'Non-Delivery Svcs Report'!$J$2:$K$5,2,FALSE)</f>
        <v>0</v>
      </c>
      <c r="C1627" s="33" t="s">
        <v>656</v>
      </c>
      <c r="D1627" s="33" t="str">
        <f t="shared" si="52"/>
        <v>2020 Initial Year</v>
      </c>
      <c r="E1627" s="34">
        <v>1</v>
      </c>
      <c r="F1627" s="627" t="s">
        <v>71</v>
      </c>
      <c r="G1627" s="34">
        <v>4</v>
      </c>
      <c r="H1627" s="34" t="s">
        <v>125</v>
      </c>
      <c r="I1627" s="34">
        <v>22</v>
      </c>
      <c r="J1627" s="937" t="s">
        <v>865</v>
      </c>
      <c r="K1627" s="277">
        <v>0</v>
      </c>
      <c r="L1627" s="278">
        <v>0</v>
      </c>
      <c r="M1627" s="279">
        <v>0</v>
      </c>
      <c r="N1627" s="279">
        <v>0</v>
      </c>
      <c r="O1627" s="277">
        <v>0</v>
      </c>
      <c r="P1627" s="280">
        <v>0</v>
      </c>
      <c r="Q1627" s="277">
        <v>0</v>
      </c>
      <c r="R1627" s="164">
        <f>VLOOKUP(D1627&amp;E1627&amp;A1627&amp;C1627,'Delivery Counts'!$A$23:$J$118,9,FALSE)</f>
        <v>0</v>
      </c>
      <c r="S1627" s="164">
        <f>VLOOKUP(D1627&amp;E1627&amp;A1627&amp;C1627,'Delivery Counts'!$A$23:$J$118,10,FALSE)</f>
        <v>0</v>
      </c>
      <c r="T1627" s="12">
        <f t="shared" si="51"/>
        <v>0</v>
      </c>
      <c r="U1627" s="221"/>
      <c r="V1627" s="221"/>
    </row>
    <row r="1628" spans="1:22" s="165" customFormat="1">
      <c r="A1628" s="32">
        <v>16</v>
      </c>
      <c r="B1628" s="33">
        <f>VLOOKUP($C1628,'Non-Delivery Svcs Report'!$J$2:$K$5,2,FALSE)</f>
        <v>0</v>
      </c>
      <c r="C1628" s="33" t="s">
        <v>656</v>
      </c>
      <c r="D1628" s="33" t="str">
        <f t="shared" si="52"/>
        <v>2020 Initial Year</v>
      </c>
      <c r="E1628" s="34">
        <v>1</v>
      </c>
      <c r="F1628" s="627" t="s">
        <v>71</v>
      </c>
      <c r="G1628" s="34">
        <v>4</v>
      </c>
      <c r="H1628" s="34" t="s">
        <v>125</v>
      </c>
      <c r="I1628" s="34">
        <v>23</v>
      </c>
      <c r="J1628" s="937" t="s">
        <v>866</v>
      </c>
      <c r="K1628" s="277">
        <v>0</v>
      </c>
      <c r="L1628" s="278">
        <v>0</v>
      </c>
      <c r="M1628" s="279">
        <v>0</v>
      </c>
      <c r="N1628" s="279">
        <v>0</v>
      </c>
      <c r="O1628" s="277">
        <v>0</v>
      </c>
      <c r="P1628" s="280">
        <v>0</v>
      </c>
      <c r="Q1628" s="277">
        <v>0</v>
      </c>
      <c r="R1628" s="164">
        <f>VLOOKUP(D1628&amp;E1628&amp;A1628&amp;C1628,'Delivery Counts'!$A$23:$J$118,9,FALSE)</f>
        <v>0</v>
      </c>
      <c r="S1628" s="164">
        <f>VLOOKUP(D1628&amp;E1628&amp;A1628&amp;C1628,'Delivery Counts'!$A$23:$J$118,10,FALSE)</f>
        <v>0</v>
      </c>
      <c r="T1628" s="12">
        <f t="shared" si="51"/>
        <v>0</v>
      </c>
      <c r="U1628" s="221"/>
      <c r="V1628" s="221"/>
    </row>
    <row r="1629" spans="1:22" s="165" customFormat="1">
      <c r="A1629" s="32">
        <v>16</v>
      </c>
      <c r="B1629" s="33">
        <f>VLOOKUP($C1629,'Non-Delivery Svcs Report'!$J$2:$K$5,2,FALSE)</f>
        <v>0</v>
      </c>
      <c r="C1629" s="33" t="s">
        <v>656</v>
      </c>
      <c r="D1629" s="33" t="str">
        <f t="shared" si="52"/>
        <v>2020 Initial Year</v>
      </c>
      <c r="E1629" s="34">
        <v>1</v>
      </c>
      <c r="F1629" s="627" t="s">
        <v>71</v>
      </c>
      <c r="G1629" s="34">
        <v>4</v>
      </c>
      <c r="H1629" s="34" t="s">
        <v>125</v>
      </c>
      <c r="I1629" s="34">
        <v>24</v>
      </c>
      <c r="J1629" s="937" t="s">
        <v>867</v>
      </c>
      <c r="K1629" s="277">
        <v>0</v>
      </c>
      <c r="L1629" s="278">
        <v>0</v>
      </c>
      <c r="M1629" s="279">
        <v>0</v>
      </c>
      <c r="N1629" s="279">
        <v>0</v>
      </c>
      <c r="O1629" s="277">
        <v>0</v>
      </c>
      <c r="P1629" s="280">
        <v>0</v>
      </c>
      <c r="Q1629" s="277">
        <v>0</v>
      </c>
      <c r="R1629" s="164">
        <f>VLOOKUP(D1629&amp;E1629&amp;A1629&amp;C1629,'Delivery Counts'!$A$23:$J$118,9,FALSE)</f>
        <v>0</v>
      </c>
      <c r="S1629" s="164">
        <f>VLOOKUP(D1629&amp;E1629&amp;A1629&amp;C1629,'Delivery Counts'!$A$23:$J$118,10,FALSE)</f>
        <v>0</v>
      </c>
      <c r="T1629" s="12">
        <f t="shared" si="51"/>
        <v>0</v>
      </c>
      <c r="U1629" s="221"/>
      <c r="V1629" s="221"/>
    </row>
    <row r="1630" spans="1:22" s="165" customFormat="1">
      <c r="A1630" s="32">
        <v>16</v>
      </c>
      <c r="B1630" s="33">
        <f>VLOOKUP($C1630,'Non-Delivery Svcs Report'!$J$2:$K$5,2,FALSE)</f>
        <v>0</v>
      </c>
      <c r="C1630" s="33" t="s">
        <v>656</v>
      </c>
      <c r="D1630" s="33" t="str">
        <f t="shared" si="52"/>
        <v>2020 Initial Year</v>
      </c>
      <c r="E1630" s="34">
        <v>1</v>
      </c>
      <c r="F1630" s="627" t="s">
        <v>71</v>
      </c>
      <c r="G1630" s="34">
        <v>4</v>
      </c>
      <c r="H1630" s="34" t="s">
        <v>125</v>
      </c>
      <c r="I1630" s="34">
        <v>25</v>
      </c>
      <c r="J1630" s="937" t="s">
        <v>868</v>
      </c>
      <c r="K1630" s="277">
        <v>0</v>
      </c>
      <c r="L1630" s="278">
        <v>0</v>
      </c>
      <c r="M1630" s="279">
        <v>0</v>
      </c>
      <c r="N1630" s="279">
        <v>0</v>
      </c>
      <c r="O1630" s="277">
        <v>0</v>
      </c>
      <c r="P1630" s="280">
        <v>0</v>
      </c>
      <c r="Q1630" s="277">
        <v>0</v>
      </c>
      <c r="R1630" s="164">
        <f>VLOOKUP(D1630&amp;E1630&amp;A1630&amp;C1630,'Delivery Counts'!$A$23:$J$118,9,FALSE)</f>
        <v>0</v>
      </c>
      <c r="S1630" s="164">
        <f>VLOOKUP(D1630&amp;E1630&amp;A1630&amp;C1630,'Delivery Counts'!$A$23:$J$118,10,FALSE)</f>
        <v>0</v>
      </c>
      <c r="T1630" s="12">
        <f t="shared" si="51"/>
        <v>0</v>
      </c>
      <c r="U1630" s="221"/>
      <c r="V1630" s="221"/>
    </row>
    <row r="1631" spans="1:22" s="165" customFormat="1">
      <c r="A1631" s="32">
        <v>17</v>
      </c>
      <c r="B1631" s="33">
        <f>VLOOKUP($C1631,'Non-Delivery Svcs Report'!$J$2:$K$5,2,FALSE)</f>
        <v>0</v>
      </c>
      <c r="C1631" s="33" t="s">
        <v>656</v>
      </c>
      <c r="D1631" s="33" t="str">
        <f t="shared" si="52"/>
        <v>2020 Initial Year</v>
      </c>
      <c r="E1631" s="34">
        <v>1</v>
      </c>
      <c r="F1631" s="627" t="s">
        <v>72</v>
      </c>
      <c r="G1631" s="34">
        <v>4</v>
      </c>
      <c r="H1631" s="34" t="s">
        <v>126</v>
      </c>
      <c r="I1631" s="34" t="s">
        <v>194</v>
      </c>
      <c r="J1631" s="937" t="s">
        <v>237</v>
      </c>
      <c r="K1631" s="277">
        <v>0</v>
      </c>
      <c r="L1631" s="278">
        <v>0</v>
      </c>
      <c r="M1631" s="279">
        <v>0</v>
      </c>
      <c r="N1631" s="279">
        <v>0</v>
      </c>
      <c r="O1631" s="277">
        <v>0</v>
      </c>
      <c r="P1631" s="280">
        <v>0</v>
      </c>
      <c r="Q1631" s="277">
        <v>0</v>
      </c>
      <c r="R1631" s="164">
        <f>VLOOKUP(D1631&amp;E1631&amp;A1631&amp;C1631,'Delivery Counts'!$A$23:$J$118,9,FALSE)</f>
        <v>0</v>
      </c>
      <c r="S1631" s="164">
        <f>VLOOKUP(D1631&amp;E1631&amp;A1631&amp;C1631,'Delivery Counts'!$A$23:$J$118,10,FALSE)</f>
        <v>0</v>
      </c>
      <c r="T1631" s="12">
        <f t="shared" si="51"/>
        <v>0</v>
      </c>
      <c r="U1631" s="221"/>
      <c r="V1631" s="221"/>
    </row>
    <row r="1632" spans="1:22" s="165" customFormat="1">
      <c r="A1632" s="32">
        <v>17</v>
      </c>
      <c r="B1632" s="33">
        <f>VLOOKUP($C1632,'Non-Delivery Svcs Report'!$J$2:$K$5,2,FALSE)</f>
        <v>0</v>
      </c>
      <c r="C1632" s="33" t="s">
        <v>656</v>
      </c>
      <c r="D1632" s="33" t="str">
        <f t="shared" si="52"/>
        <v>2020 Initial Year</v>
      </c>
      <c r="E1632" s="34">
        <v>1</v>
      </c>
      <c r="F1632" s="627" t="s">
        <v>72</v>
      </c>
      <c r="G1632" s="34">
        <v>4</v>
      </c>
      <c r="H1632" s="34" t="s">
        <v>126</v>
      </c>
      <c r="I1632" s="34" t="s">
        <v>196</v>
      </c>
      <c r="J1632" s="937" t="s">
        <v>634</v>
      </c>
      <c r="K1632" s="277">
        <v>0</v>
      </c>
      <c r="L1632" s="278">
        <v>0</v>
      </c>
      <c r="M1632" s="279">
        <v>0</v>
      </c>
      <c r="N1632" s="279">
        <v>0</v>
      </c>
      <c r="O1632" s="277">
        <v>0</v>
      </c>
      <c r="P1632" s="280">
        <v>0</v>
      </c>
      <c r="Q1632" s="277">
        <v>0</v>
      </c>
      <c r="R1632" s="164">
        <f>VLOOKUP(D1632&amp;E1632&amp;A1632&amp;C1632,'Delivery Counts'!$A$23:$J$118,9,FALSE)</f>
        <v>0</v>
      </c>
      <c r="S1632" s="164">
        <f>VLOOKUP(D1632&amp;E1632&amp;A1632&amp;C1632,'Delivery Counts'!$A$23:$J$118,10,FALSE)</f>
        <v>0</v>
      </c>
      <c r="T1632" s="12">
        <f t="shared" si="51"/>
        <v>0</v>
      </c>
      <c r="U1632" s="221"/>
      <c r="V1632" s="221"/>
    </row>
    <row r="1633" spans="1:22" s="165" customFormat="1">
      <c r="A1633" s="32">
        <v>17</v>
      </c>
      <c r="B1633" s="33">
        <f>VLOOKUP($C1633,'Non-Delivery Svcs Report'!$J$2:$K$5,2,FALSE)</f>
        <v>0</v>
      </c>
      <c r="C1633" s="33" t="s">
        <v>656</v>
      </c>
      <c r="D1633" s="33" t="str">
        <f t="shared" si="52"/>
        <v>2020 Initial Year</v>
      </c>
      <c r="E1633" s="34">
        <v>1</v>
      </c>
      <c r="F1633" s="627" t="s">
        <v>72</v>
      </c>
      <c r="G1633" s="34">
        <v>4</v>
      </c>
      <c r="H1633" s="34" t="s">
        <v>126</v>
      </c>
      <c r="I1633" s="34" t="s">
        <v>197</v>
      </c>
      <c r="J1633" s="937" t="s">
        <v>198</v>
      </c>
      <c r="K1633" s="277">
        <v>0</v>
      </c>
      <c r="L1633" s="278">
        <v>0</v>
      </c>
      <c r="M1633" s="279">
        <v>0</v>
      </c>
      <c r="N1633" s="279">
        <v>0</v>
      </c>
      <c r="O1633" s="277">
        <v>0</v>
      </c>
      <c r="P1633" s="280">
        <v>0</v>
      </c>
      <c r="Q1633" s="277">
        <v>0</v>
      </c>
      <c r="R1633" s="164">
        <f>VLOOKUP(D1633&amp;E1633&amp;A1633&amp;C1633,'Delivery Counts'!$A$23:$J$118,9,FALSE)</f>
        <v>0</v>
      </c>
      <c r="S1633" s="164">
        <f>VLOOKUP(D1633&amp;E1633&amp;A1633&amp;C1633,'Delivery Counts'!$A$23:$J$118,10,FALSE)</f>
        <v>0</v>
      </c>
      <c r="T1633" s="12">
        <f t="shared" si="51"/>
        <v>0</v>
      </c>
      <c r="U1633" s="221"/>
      <c r="V1633" s="221"/>
    </row>
    <row r="1634" spans="1:22" s="165" customFormat="1">
      <c r="A1634" s="32">
        <v>17</v>
      </c>
      <c r="B1634" s="33">
        <f>VLOOKUP($C1634,'Non-Delivery Svcs Report'!$J$2:$K$5,2,FALSE)</f>
        <v>0</v>
      </c>
      <c r="C1634" s="33" t="s">
        <v>656</v>
      </c>
      <c r="D1634" s="33" t="str">
        <f t="shared" si="52"/>
        <v>2020 Initial Year</v>
      </c>
      <c r="E1634" s="34">
        <v>1</v>
      </c>
      <c r="F1634" s="627" t="s">
        <v>72</v>
      </c>
      <c r="G1634" s="34">
        <v>4</v>
      </c>
      <c r="H1634" s="34" t="s">
        <v>126</v>
      </c>
      <c r="I1634" s="34" t="s">
        <v>199</v>
      </c>
      <c r="J1634" s="937" t="s">
        <v>238</v>
      </c>
      <c r="K1634" s="277">
        <v>0</v>
      </c>
      <c r="L1634" s="278">
        <v>0</v>
      </c>
      <c r="M1634" s="279">
        <v>0</v>
      </c>
      <c r="N1634" s="279">
        <v>0</v>
      </c>
      <c r="O1634" s="277">
        <v>0</v>
      </c>
      <c r="P1634" s="280">
        <v>0</v>
      </c>
      <c r="Q1634" s="277">
        <v>0</v>
      </c>
      <c r="R1634" s="164">
        <f>VLOOKUP(D1634&amp;E1634&amp;A1634&amp;C1634,'Delivery Counts'!$A$23:$J$118,9,FALSE)</f>
        <v>0</v>
      </c>
      <c r="S1634" s="164">
        <f>VLOOKUP(D1634&amp;E1634&amp;A1634&amp;C1634,'Delivery Counts'!$A$23:$J$118,10,FALSE)</f>
        <v>0</v>
      </c>
      <c r="T1634" s="12">
        <f t="shared" si="51"/>
        <v>0</v>
      </c>
      <c r="U1634" s="221"/>
      <c r="V1634" s="221"/>
    </row>
    <row r="1635" spans="1:22" s="165" customFormat="1">
      <c r="A1635" s="32">
        <v>17</v>
      </c>
      <c r="B1635" s="33">
        <f>VLOOKUP($C1635,'Non-Delivery Svcs Report'!$J$2:$K$5,2,FALSE)</f>
        <v>0</v>
      </c>
      <c r="C1635" s="33" t="s">
        <v>656</v>
      </c>
      <c r="D1635" s="33" t="str">
        <f t="shared" si="52"/>
        <v>2020 Initial Year</v>
      </c>
      <c r="E1635" s="34">
        <v>1</v>
      </c>
      <c r="F1635" s="627" t="s">
        <v>72</v>
      </c>
      <c r="G1635" s="34">
        <v>4</v>
      </c>
      <c r="H1635" s="34" t="s">
        <v>126</v>
      </c>
      <c r="I1635" s="34" t="s">
        <v>200</v>
      </c>
      <c r="J1635" s="937" t="s">
        <v>635</v>
      </c>
      <c r="K1635" s="277">
        <v>0</v>
      </c>
      <c r="L1635" s="278">
        <v>0</v>
      </c>
      <c r="M1635" s="279">
        <v>0</v>
      </c>
      <c r="N1635" s="279">
        <v>0</v>
      </c>
      <c r="O1635" s="277">
        <v>0</v>
      </c>
      <c r="P1635" s="280">
        <v>0</v>
      </c>
      <c r="Q1635" s="277">
        <v>0</v>
      </c>
      <c r="R1635" s="164">
        <f>VLOOKUP(D1635&amp;E1635&amp;A1635&amp;C1635,'Delivery Counts'!$A$23:$J$118,9,FALSE)</f>
        <v>0</v>
      </c>
      <c r="S1635" s="164">
        <f>VLOOKUP(D1635&amp;E1635&amp;A1635&amp;C1635,'Delivery Counts'!$A$23:$J$118,10,FALSE)</f>
        <v>0</v>
      </c>
      <c r="T1635" s="12">
        <f t="shared" si="51"/>
        <v>0</v>
      </c>
      <c r="U1635" s="221"/>
      <c r="V1635" s="221"/>
    </row>
    <row r="1636" spans="1:22" s="165" customFormat="1">
      <c r="A1636" s="32">
        <v>17</v>
      </c>
      <c r="B1636" s="33">
        <f>VLOOKUP($C1636,'Non-Delivery Svcs Report'!$J$2:$K$5,2,FALSE)</f>
        <v>0</v>
      </c>
      <c r="C1636" s="33" t="s">
        <v>656</v>
      </c>
      <c r="D1636" s="33" t="str">
        <f t="shared" si="52"/>
        <v>2020 Initial Year</v>
      </c>
      <c r="E1636" s="34">
        <v>1</v>
      </c>
      <c r="F1636" s="627" t="s">
        <v>72</v>
      </c>
      <c r="G1636" s="34">
        <v>4</v>
      </c>
      <c r="H1636" s="34" t="s">
        <v>126</v>
      </c>
      <c r="I1636" s="34" t="s">
        <v>201</v>
      </c>
      <c r="J1636" s="937" t="s">
        <v>239</v>
      </c>
      <c r="K1636" s="277">
        <v>0</v>
      </c>
      <c r="L1636" s="278">
        <v>0</v>
      </c>
      <c r="M1636" s="279">
        <v>0</v>
      </c>
      <c r="N1636" s="279">
        <v>0</v>
      </c>
      <c r="O1636" s="277">
        <v>0</v>
      </c>
      <c r="P1636" s="280">
        <v>0</v>
      </c>
      <c r="Q1636" s="277">
        <v>0</v>
      </c>
      <c r="R1636" s="164">
        <f>VLOOKUP(D1636&amp;E1636&amp;A1636&amp;C1636,'Delivery Counts'!$A$23:$J$118,9,FALSE)</f>
        <v>0</v>
      </c>
      <c r="S1636" s="164">
        <f>VLOOKUP(D1636&amp;E1636&amp;A1636&amp;C1636,'Delivery Counts'!$A$23:$J$118,10,FALSE)</f>
        <v>0</v>
      </c>
      <c r="T1636" s="12">
        <f t="shared" si="51"/>
        <v>0</v>
      </c>
      <c r="U1636" s="221"/>
      <c r="V1636" s="221"/>
    </row>
    <row r="1637" spans="1:22" s="165" customFormat="1">
      <c r="A1637" s="32">
        <v>17</v>
      </c>
      <c r="B1637" s="33">
        <f>VLOOKUP($C1637,'Non-Delivery Svcs Report'!$J$2:$K$5,2,FALSE)</f>
        <v>0</v>
      </c>
      <c r="C1637" s="33" t="s">
        <v>656</v>
      </c>
      <c r="D1637" s="33" t="str">
        <f t="shared" si="52"/>
        <v>2020 Initial Year</v>
      </c>
      <c r="E1637" s="34">
        <v>1</v>
      </c>
      <c r="F1637" s="627" t="s">
        <v>72</v>
      </c>
      <c r="G1637" s="34">
        <v>4</v>
      </c>
      <c r="H1637" s="34" t="s">
        <v>126</v>
      </c>
      <c r="I1637" s="34" t="s">
        <v>202</v>
      </c>
      <c r="J1637" s="937" t="s">
        <v>633</v>
      </c>
      <c r="K1637" s="277">
        <v>0</v>
      </c>
      <c r="L1637" s="278">
        <v>0</v>
      </c>
      <c r="M1637" s="279">
        <v>0</v>
      </c>
      <c r="N1637" s="279">
        <v>0</v>
      </c>
      <c r="O1637" s="277">
        <v>0</v>
      </c>
      <c r="P1637" s="280">
        <v>0</v>
      </c>
      <c r="Q1637" s="277">
        <v>0</v>
      </c>
      <c r="R1637" s="164">
        <f>VLOOKUP(D1637&amp;E1637&amp;A1637&amp;C1637,'Delivery Counts'!$A$23:$J$118,9,FALSE)</f>
        <v>0</v>
      </c>
      <c r="S1637" s="164">
        <f>VLOOKUP(D1637&amp;E1637&amp;A1637&amp;C1637,'Delivery Counts'!$A$23:$J$118,10,FALSE)</f>
        <v>0</v>
      </c>
      <c r="T1637" s="12">
        <f t="shared" si="51"/>
        <v>0</v>
      </c>
      <c r="U1637" s="221"/>
      <c r="V1637" s="221"/>
    </row>
    <row r="1638" spans="1:22" s="165" customFormat="1">
      <c r="A1638" s="32">
        <v>17</v>
      </c>
      <c r="B1638" s="33">
        <f>VLOOKUP($C1638,'Non-Delivery Svcs Report'!$J$2:$K$5,2,FALSE)</f>
        <v>0</v>
      </c>
      <c r="C1638" s="33" t="s">
        <v>656</v>
      </c>
      <c r="D1638" s="33" t="str">
        <f t="shared" si="52"/>
        <v>2020 Initial Year</v>
      </c>
      <c r="E1638" s="34">
        <v>1</v>
      </c>
      <c r="F1638" s="627" t="s">
        <v>72</v>
      </c>
      <c r="G1638" s="34">
        <v>4</v>
      </c>
      <c r="H1638" s="34" t="s">
        <v>126</v>
      </c>
      <c r="I1638" s="34" t="s">
        <v>203</v>
      </c>
      <c r="J1638" s="937" t="s">
        <v>240</v>
      </c>
      <c r="K1638" s="277">
        <v>0</v>
      </c>
      <c r="L1638" s="278">
        <v>0</v>
      </c>
      <c r="M1638" s="279">
        <v>0</v>
      </c>
      <c r="N1638" s="279">
        <v>0</v>
      </c>
      <c r="O1638" s="277">
        <v>0</v>
      </c>
      <c r="P1638" s="280">
        <v>0</v>
      </c>
      <c r="Q1638" s="277">
        <v>0</v>
      </c>
      <c r="R1638" s="164">
        <f>VLOOKUP(D1638&amp;E1638&amp;A1638&amp;C1638,'Delivery Counts'!$A$23:$J$118,9,FALSE)</f>
        <v>0</v>
      </c>
      <c r="S1638" s="164">
        <f>VLOOKUP(D1638&amp;E1638&amp;A1638&amp;C1638,'Delivery Counts'!$A$23:$J$118,10,FALSE)</f>
        <v>0</v>
      </c>
      <c r="T1638" s="12">
        <f t="shared" si="51"/>
        <v>0</v>
      </c>
      <c r="U1638" s="221"/>
      <c r="V1638" s="221"/>
    </row>
    <row r="1639" spans="1:22" s="165" customFormat="1">
      <c r="A1639" s="32">
        <v>17</v>
      </c>
      <c r="B1639" s="33">
        <f>VLOOKUP($C1639,'Non-Delivery Svcs Report'!$J$2:$K$5,2,FALSE)</f>
        <v>0</v>
      </c>
      <c r="C1639" s="33" t="s">
        <v>656</v>
      </c>
      <c r="D1639" s="33" t="str">
        <f t="shared" si="52"/>
        <v>2020 Initial Year</v>
      </c>
      <c r="E1639" s="34">
        <v>1</v>
      </c>
      <c r="F1639" s="627" t="s">
        <v>72</v>
      </c>
      <c r="G1639" s="34">
        <v>4</v>
      </c>
      <c r="H1639" s="34" t="s">
        <v>126</v>
      </c>
      <c r="I1639" s="34" t="s">
        <v>204</v>
      </c>
      <c r="J1639" s="937" t="s">
        <v>189</v>
      </c>
      <c r="K1639" s="277">
        <v>0</v>
      </c>
      <c r="L1639" s="278">
        <v>0</v>
      </c>
      <c r="M1639" s="279">
        <v>0</v>
      </c>
      <c r="N1639" s="279">
        <v>0</v>
      </c>
      <c r="O1639" s="277">
        <v>0</v>
      </c>
      <c r="P1639" s="280">
        <v>0</v>
      </c>
      <c r="Q1639" s="277">
        <v>0</v>
      </c>
      <c r="R1639" s="164">
        <f>VLOOKUP(D1639&amp;E1639&amp;A1639&amp;C1639,'Delivery Counts'!$A$23:$J$118,9,FALSE)</f>
        <v>0</v>
      </c>
      <c r="S1639" s="164">
        <f>VLOOKUP(D1639&amp;E1639&amp;A1639&amp;C1639,'Delivery Counts'!$A$23:$J$118,10,FALSE)</f>
        <v>0</v>
      </c>
      <c r="T1639" s="12">
        <f t="shared" si="51"/>
        <v>0</v>
      </c>
      <c r="U1639" s="221"/>
      <c r="V1639" s="221"/>
    </row>
    <row r="1640" spans="1:22" s="165" customFormat="1">
      <c r="A1640" s="32">
        <v>17</v>
      </c>
      <c r="B1640" s="33">
        <f>VLOOKUP($C1640,'Non-Delivery Svcs Report'!$J$2:$K$5,2,FALSE)</f>
        <v>0</v>
      </c>
      <c r="C1640" s="33" t="s">
        <v>656</v>
      </c>
      <c r="D1640" s="33" t="str">
        <f t="shared" si="52"/>
        <v>2020 Initial Year</v>
      </c>
      <c r="E1640" s="34">
        <v>1</v>
      </c>
      <c r="F1640" s="627" t="s">
        <v>72</v>
      </c>
      <c r="G1640" s="34">
        <v>4</v>
      </c>
      <c r="H1640" s="34" t="s">
        <v>126</v>
      </c>
      <c r="I1640" s="34" t="s">
        <v>205</v>
      </c>
      <c r="J1640" s="937" t="s">
        <v>166</v>
      </c>
      <c r="K1640" s="277">
        <v>0</v>
      </c>
      <c r="L1640" s="278">
        <v>0</v>
      </c>
      <c r="M1640" s="279">
        <v>0</v>
      </c>
      <c r="N1640" s="279">
        <v>0</v>
      </c>
      <c r="O1640" s="277">
        <v>0</v>
      </c>
      <c r="P1640" s="280">
        <v>0</v>
      </c>
      <c r="Q1640" s="277">
        <v>0</v>
      </c>
      <c r="R1640" s="164">
        <f>VLOOKUP(D1640&amp;E1640&amp;A1640&amp;C1640,'Delivery Counts'!$A$23:$J$118,9,FALSE)</f>
        <v>0</v>
      </c>
      <c r="S1640" s="164">
        <f>VLOOKUP(D1640&amp;E1640&amp;A1640&amp;C1640,'Delivery Counts'!$A$23:$J$118,10,FALSE)</f>
        <v>0</v>
      </c>
      <c r="T1640" s="12">
        <f t="shared" si="51"/>
        <v>0</v>
      </c>
      <c r="U1640" s="221"/>
      <c r="V1640" s="221"/>
    </row>
    <row r="1641" spans="1:22" s="165" customFormat="1">
      <c r="A1641" s="32">
        <v>17</v>
      </c>
      <c r="B1641" s="33">
        <f>VLOOKUP($C1641,'Non-Delivery Svcs Report'!$J$2:$K$5,2,FALSE)</f>
        <v>0</v>
      </c>
      <c r="C1641" s="33" t="s">
        <v>656</v>
      </c>
      <c r="D1641" s="33" t="str">
        <f t="shared" si="52"/>
        <v>2020 Initial Year</v>
      </c>
      <c r="E1641" s="34">
        <v>1</v>
      </c>
      <c r="F1641" s="627" t="s">
        <v>72</v>
      </c>
      <c r="G1641" s="34">
        <v>4</v>
      </c>
      <c r="H1641" s="34" t="s">
        <v>126</v>
      </c>
      <c r="I1641" s="34" t="s">
        <v>137</v>
      </c>
      <c r="J1641" s="937" t="s">
        <v>187</v>
      </c>
      <c r="K1641" s="277">
        <v>0</v>
      </c>
      <c r="L1641" s="278">
        <v>0</v>
      </c>
      <c r="M1641" s="279">
        <v>0</v>
      </c>
      <c r="N1641" s="279">
        <v>0</v>
      </c>
      <c r="O1641" s="277">
        <v>0</v>
      </c>
      <c r="P1641" s="280">
        <v>0</v>
      </c>
      <c r="Q1641" s="277">
        <v>0</v>
      </c>
      <c r="R1641" s="164">
        <f>VLOOKUP(D1641&amp;E1641&amp;A1641&amp;C1641,'Delivery Counts'!$A$23:$J$118,9,FALSE)</f>
        <v>0</v>
      </c>
      <c r="S1641" s="164">
        <f>VLOOKUP(D1641&amp;E1641&amp;A1641&amp;C1641,'Delivery Counts'!$A$23:$J$118,10,FALSE)</f>
        <v>0</v>
      </c>
      <c r="T1641" s="12">
        <f t="shared" si="51"/>
        <v>0</v>
      </c>
      <c r="U1641" s="221"/>
      <c r="V1641" s="221"/>
    </row>
    <row r="1642" spans="1:22" s="165" customFormat="1">
      <c r="A1642" s="32">
        <v>17</v>
      </c>
      <c r="B1642" s="33">
        <f>VLOOKUP($C1642,'Non-Delivery Svcs Report'!$J$2:$K$5,2,FALSE)</f>
        <v>0</v>
      </c>
      <c r="C1642" s="33" t="s">
        <v>656</v>
      </c>
      <c r="D1642" s="33" t="str">
        <f t="shared" si="52"/>
        <v>2020 Initial Year</v>
      </c>
      <c r="E1642" s="34">
        <v>1</v>
      </c>
      <c r="F1642" s="627" t="s">
        <v>72</v>
      </c>
      <c r="G1642" s="34">
        <v>4</v>
      </c>
      <c r="H1642" s="34" t="s">
        <v>126</v>
      </c>
      <c r="I1642" s="34" t="s">
        <v>138</v>
      </c>
      <c r="J1642" s="937" t="s">
        <v>188</v>
      </c>
      <c r="K1642" s="277">
        <v>0</v>
      </c>
      <c r="L1642" s="278">
        <v>0</v>
      </c>
      <c r="M1642" s="279">
        <v>0</v>
      </c>
      <c r="N1642" s="279">
        <v>0</v>
      </c>
      <c r="O1642" s="277">
        <v>0</v>
      </c>
      <c r="P1642" s="280">
        <v>0</v>
      </c>
      <c r="Q1642" s="277">
        <v>0</v>
      </c>
      <c r="R1642" s="164">
        <f>VLOOKUP(D1642&amp;E1642&amp;A1642&amp;C1642,'Delivery Counts'!$A$23:$J$118,9,FALSE)</f>
        <v>0</v>
      </c>
      <c r="S1642" s="164">
        <f>VLOOKUP(D1642&amp;E1642&amp;A1642&amp;C1642,'Delivery Counts'!$A$23:$J$118,10,FALSE)</f>
        <v>0</v>
      </c>
      <c r="T1642" s="12">
        <f t="shared" si="51"/>
        <v>0</v>
      </c>
      <c r="U1642" s="221"/>
      <c r="V1642" s="221"/>
    </row>
    <row r="1643" spans="1:22" s="165" customFormat="1">
      <c r="A1643" s="32">
        <v>17</v>
      </c>
      <c r="B1643" s="33">
        <f>VLOOKUP($C1643,'Non-Delivery Svcs Report'!$J$2:$K$5,2,FALSE)</f>
        <v>0</v>
      </c>
      <c r="C1643" s="33" t="s">
        <v>656</v>
      </c>
      <c r="D1643" s="33" t="str">
        <f t="shared" si="52"/>
        <v>2020 Initial Year</v>
      </c>
      <c r="E1643" s="34">
        <v>1</v>
      </c>
      <c r="F1643" s="627" t="s">
        <v>72</v>
      </c>
      <c r="G1643" s="34">
        <v>4</v>
      </c>
      <c r="H1643" s="34" t="s">
        <v>126</v>
      </c>
      <c r="I1643" s="34" t="s">
        <v>139</v>
      </c>
      <c r="J1643" s="937" t="s">
        <v>167</v>
      </c>
      <c r="K1643" s="277">
        <v>0</v>
      </c>
      <c r="L1643" s="278">
        <v>0</v>
      </c>
      <c r="M1643" s="279">
        <v>0</v>
      </c>
      <c r="N1643" s="279">
        <v>0</v>
      </c>
      <c r="O1643" s="277">
        <v>0</v>
      </c>
      <c r="P1643" s="280">
        <v>0</v>
      </c>
      <c r="Q1643" s="277">
        <v>0</v>
      </c>
      <c r="R1643" s="164">
        <f>VLOOKUP(D1643&amp;E1643&amp;A1643&amp;C1643,'Delivery Counts'!$A$23:$J$118,9,FALSE)</f>
        <v>0</v>
      </c>
      <c r="S1643" s="164">
        <f>VLOOKUP(D1643&amp;E1643&amp;A1643&amp;C1643,'Delivery Counts'!$A$23:$J$118,10,FALSE)</f>
        <v>0</v>
      </c>
      <c r="T1643" s="12">
        <f t="shared" si="51"/>
        <v>0</v>
      </c>
      <c r="U1643" s="221"/>
      <c r="V1643" s="221"/>
    </row>
    <row r="1644" spans="1:22" s="165" customFormat="1">
      <c r="A1644" s="32">
        <v>17</v>
      </c>
      <c r="B1644" s="33">
        <f>VLOOKUP($C1644,'Non-Delivery Svcs Report'!$J$2:$K$5,2,FALSE)</f>
        <v>0</v>
      </c>
      <c r="C1644" s="33" t="s">
        <v>656</v>
      </c>
      <c r="D1644" s="33" t="str">
        <f t="shared" si="52"/>
        <v>2020 Initial Year</v>
      </c>
      <c r="E1644" s="34">
        <v>1</v>
      </c>
      <c r="F1644" s="627" t="s">
        <v>72</v>
      </c>
      <c r="G1644" s="34">
        <v>4</v>
      </c>
      <c r="H1644" s="34" t="s">
        <v>126</v>
      </c>
      <c r="I1644" s="34" t="s">
        <v>69</v>
      </c>
      <c r="J1644" s="937" t="s">
        <v>241</v>
      </c>
      <c r="K1644" s="277">
        <v>0</v>
      </c>
      <c r="L1644" s="278">
        <v>0</v>
      </c>
      <c r="M1644" s="279">
        <v>0</v>
      </c>
      <c r="N1644" s="279">
        <v>0</v>
      </c>
      <c r="O1644" s="277">
        <v>0</v>
      </c>
      <c r="P1644" s="280">
        <v>0</v>
      </c>
      <c r="Q1644" s="277">
        <v>0</v>
      </c>
      <c r="R1644" s="164">
        <f>VLOOKUP(D1644&amp;E1644&amp;A1644&amp;C1644,'Delivery Counts'!$A$23:$J$118,9,FALSE)</f>
        <v>0</v>
      </c>
      <c r="S1644" s="164">
        <f>VLOOKUP(D1644&amp;E1644&amp;A1644&amp;C1644,'Delivery Counts'!$A$23:$J$118,10,FALSE)</f>
        <v>0</v>
      </c>
      <c r="T1644" s="12">
        <f t="shared" si="51"/>
        <v>0</v>
      </c>
      <c r="U1644" s="221"/>
      <c r="V1644" s="221"/>
    </row>
    <row r="1645" spans="1:22" s="165" customFormat="1">
      <c r="A1645" s="32">
        <v>17</v>
      </c>
      <c r="B1645" s="33">
        <f>VLOOKUP($C1645,'Non-Delivery Svcs Report'!$J$2:$K$5,2,FALSE)</f>
        <v>0</v>
      </c>
      <c r="C1645" s="33" t="s">
        <v>656</v>
      </c>
      <c r="D1645" s="33" t="str">
        <f t="shared" si="52"/>
        <v>2020 Initial Year</v>
      </c>
      <c r="E1645" s="34">
        <v>1</v>
      </c>
      <c r="F1645" s="627" t="s">
        <v>72</v>
      </c>
      <c r="G1645" s="34">
        <v>4</v>
      </c>
      <c r="H1645" s="34" t="s">
        <v>126</v>
      </c>
      <c r="I1645" s="34" t="s">
        <v>70</v>
      </c>
      <c r="J1645" s="937" t="s">
        <v>242</v>
      </c>
      <c r="K1645" s="277">
        <v>0</v>
      </c>
      <c r="L1645" s="278">
        <v>0</v>
      </c>
      <c r="M1645" s="279">
        <v>0</v>
      </c>
      <c r="N1645" s="279">
        <v>0</v>
      </c>
      <c r="O1645" s="277">
        <v>0</v>
      </c>
      <c r="P1645" s="280">
        <v>0</v>
      </c>
      <c r="Q1645" s="277">
        <v>0</v>
      </c>
      <c r="R1645" s="164">
        <f>VLOOKUP(D1645&amp;E1645&amp;A1645&amp;C1645,'Delivery Counts'!$A$23:$J$118,9,FALSE)</f>
        <v>0</v>
      </c>
      <c r="S1645" s="164">
        <f>VLOOKUP(D1645&amp;E1645&amp;A1645&amp;C1645,'Delivery Counts'!$A$23:$J$118,10,FALSE)</f>
        <v>0</v>
      </c>
      <c r="T1645" s="12">
        <f t="shared" si="51"/>
        <v>0</v>
      </c>
      <c r="U1645" s="221"/>
      <c r="V1645" s="221"/>
    </row>
    <row r="1646" spans="1:22" s="165" customFormat="1">
      <c r="A1646" s="32">
        <v>17</v>
      </c>
      <c r="B1646" s="33">
        <f>VLOOKUP($C1646,'Non-Delivery Svcs Report'!$J$2:$K$5,2,FALSE)</f>
        <v>0</v>
      </c>
      <c r="C1646" s="33" t="s">
        <v>656</v>
      </c>
      <c r="D1646" s="33" t="str">
        <f t="shared" si="52"/>
        <v>2020 Initial Year</v>
      </c>
      <c r="E1646" s="34">
        <v>1</v>
      </c>
      <c r="F1646" s="627" t="s">
        <v>72</v>
      </c>
      <c r="G1646" s="34">
        <v>4</v>
      </c>
      <c r="H1646" s="34" t="s">
        <v>126</v>
      </c>
      <c r="I1646" s="34" t="s">
        <v>71</v>
      </c>
      <c r="J1646" s="937" t="s">
        <v>489</v>
      </c>
      <c r="K1646" s="277">
        <v>0</v>
      </c>
      <c r="L1646" s="278">
        <v>0</v>
      </c>
      <c r="M1646" s="279">
        <v>0</v>
      </c>
      <c r="N1646" s="279">
        <v>0</v>
      </c>
      <c r="O1646" s="277">
        <v>0</v>
      </c>
      <c r="P1646" s="280">
        <v>0</v>
      </c>
      <c r="Q1646" s="277">
        <v>0</v>
      </c>
      <c r="R1646" s="164">
        <f>VLOOKUP(D1646&amp;E1646&amp;A1646&amp;C1646,'Delivery Counts'!$A$23:$J$118,9,FALSE)</f>
        <v>0</v>
      </c>
      <c r="S1646" s="164">
        <f>VLOOKUP(D1646&amp;E1646&amp;A1646&amp;C1646,'Delivery Counts'!$A$23:$J$118,10,FALSE)</f>
        <v>0</v>
      </c>
      <c r="T1646" s="12">
        <f t="shared" si="51"/>
        <v>0</v>
      </c>
      <c r="U1646" s="221"/>
      <c r="V1646" s="221"/>
    </row>
    <row r="1647" spans="1:22" s="165" customFormat="1">
      <c r="A1647" s="32">
        <v>17</v>
      </c>
      <c r="B1647" s="33">
        <f>VLOOKUP($C1647,'Non-Delivery Svcs Report'!$J$2:$K$5,2,FALSE)</f>
        <v>0</v>
      </c>
      <c r="C1647" s="33" t="s">
        <v>656</v>
      </c>
      <c r="D1647" s="33" t="str">
        <f t="shared" si="52"/>
        <v>2020 Initial Year</v>
      </c>
      <c r="E1647" s="34">
        <v>1</v>
      </c>
      <c r="F1647" s="627" t="s">
        <v>72</v>
      </c>
      <c r="G1647" s="34">
        <v>4</v>
      </c>
      <c r="H1647" s="34" t="s">
        <v>126</v>
      </c>
      <c r="I1647" s="34" t="s">
        <v>72</v>
      </c>
      <c r="J1647" s="937" t="s">
        <v>490</v>
      </c>
      <c r="K1647" s="277">
        <v>0</v>
      </c>
      <c r="L1647" s="278">
        <v>0</v>
      </c>
      <c r="M1647" s="279">
        <v>0</v>
      </c>
      <c r="N1647" s="279">
        <v>0</v>
      </c>
      <c r="O1647" s="277">
        <v>0</v>
      </c>
      <c r="P1647" s="280">
        <v>0</v>
      </c>
      <c r="Q1647" s="277">
        <v>0</v>
      </c>
      <c r="R1647" s="164">
        <f>VLOOKUP(D1647&amp;E1647&amp;A1647&amp;C1647,'Delivery Counts'!$A$23:$J$118,9,FALSE)</f>
        <v>0</v>
      </c>
      <c r="S1647" s="164">
        <f>VLOOKUP(D1647&amp;E1647&amp;A1647&amp;C1647,'Delivery Counts'!$A$23:$J$118,10,FALSE)</f>
        <v>0</v>
      </c>
      <c r="T1647" s="12">
        <f t="shared" si="51"/>
        <v>0</v>
      </c>
      <c r="U1647" s="221"/>
      <c r="V1647" s="221"/>
    </row>
    <row r="1648" spans="1:22" s="165" customFormat="1">
      <c r="A1648" s="32">
        <v>17</v>
      </c>
      <c r="B1648" s="33">
        <f>VLOOKUP($C1648,'Non-Delivery Svcs Report'!$J$2:$K$5,2,FALSE)</f>
        <v>0</v>
      </c>
      <c r="C1648" s="33" t="s">
        <v>656</v>
      </c>
      <c r="D1648" s="33" t="str">
        <f t="shared" si="52"/>
        <v>2020 Initial Year</v>
      </c>
      <c r="E1648" s="34">
        <v>1</v>
      </c>
      <c r="F1648" s="627" t="s">
        <v>72</v>
      </c>
      <c r="G1648" s="34">
        <v>4</v>
      </c>
      <c r="H1648" s="34" t="s">
        <v>126</v>
      </c>
      <c r="I1648" s="34" t="s">
        <v>375</v>
      </c>
      <c r="J1648" s="937" t="s">
        <v>745</v>
      </c>
      <c r="K1648" s="277">
        <v>0</v>
      </c>
      <c r="L1648" s="278">
        <v>0</v>
      </c>
      <c r="M1648" s="279">
        <v>0</v>
      </c>
      <c r="N1648" s="279">
        <v>0</v>
      </c>
      <c r="O1648" s="277">
        <v>0</v>
      </c>
      <c r="P1648" s="280">
        <v>0</v>
      </c>
      <c r="Q1648" s="277">
        <v>0</v>
      </c>
      <c r="R1648" s="164">
        <f>VLOOKUP(D1648&amp;E1648&amp;A1648&amp;C1648,'Delivery Counts'!$A$23:$J$118,9,FALSE)</f>
        <v>0</v>
      </c>
      <c r="S1648" s="164">
        <f>VLOOKUP(D1648&amp;E1648&amp;A1648&amp;C1648,'Delivery Counts'!$A$23:$J$118,10,FALSE)</f>
        <v>0</v>
      </c>
      <c r="T1648" s="12">
        <f t="shared" si="51"/>
        <v>0</v>
      </c>
      <c r="U1648" s="221"/>
      <c r="V1648" s="221"/>
    </row>
    <row r="1649" spans="1:22" s="165" customFormat="1">
      <c r="A1649" s="32">
        <v>17</v>
      </c>
      <c r="B1649" s="33">
        <f>VLOOKUP($C1649,'Non-Delivery Svcs Report'!$J$2:$K$5,2,FALSE)</f>
        <v>0</v>
      </c>
      <c r="C1649" s="33" t="s">
        <v>656</v>
      </c>
      <c r="D1649" s="33" t="str">
        <f t="shared" si="52"/>
        <v>2020 Initial Year</v>
      </c>
      <c r="E1649" s="34">
        <v>1</v>
      </c>
      <c r="F1649" s="627">
        <v>17</v>
      </c>
      <c r="G1649" s="34">
        <v>4</v>
      </c>
      <c r="H1649" s="34" t="s">
        <v>126</v>
      </c>
      <c r="I1649" s="34">
        <v>19</v>
      </c>
      <c r="J1649" s="937" t="s">
        <v>862</v>
      </c>
      <c r="K1649" s="277">
        <v>0</v>
      </c>
      <c r="L1649" s="278">
        <v>0</v>
      </c>
      <c r="M1649" s="279">
        <v>0</v>
      </c>
      <c r="N1649" s="279">
        <v>0</v>
      </c>
      <c r="O1649" s="277">
        <v>0</v>
      </c>
      <c r="P1649" s="280">
        <v>0</v>
      </c>
      <c r="Q1649" s="277">
        <v>0</v>
      </c>
      <c r="R1649" s="164">
        <f>VLOOKUP(D1649&amp;E1649&amp;A1649&amp;C1649,'Delivery Counts'!$A$23:$J$118,9,FALSE)</f>
        <v>0</v>
      </c>
      <c r="S1649" s="164">
        <f>VLOOKUP(D1649&amp;E1649&amp;A1649&amp;C1649,'Delivery Counts'!$A$23:$J$118,10,FALSE)</f>
        <v>0</v>
      </c>
      <c r="T1649" s="12">
        <f t="shared" si="51"/>
        <v>0</v>
      </c>
      <c r="U1649" s="221"/>
      <c r="V1649" s="221"/>
    </row>
    <row r="1650" spans="1:22" s="165" customFormat="1">
      <c r="A1650" s="32">
        <v>17</v>
      </c>
      <c r="B1650" s="33">
        <f>VLOOKUP($C1650,'Non-Delivery Svcs Report'!$J$2:$K$5,2,FALSE)</f>
        <v>0</v>
      </c>
      <c r="C1650" s="33" t="s">
        <v>656</v>
      </c>
      <c r="D1650" s="33" t="str">
        <f t="shared" si="52"/>
        <v>2020 Initial Year</v>
      </c>
      <c r="E1650" s="34">
        <v>1</v>
      </c>
      <c r="F1650" s="627">
        <v>17</v>
      </c>
      <c r="G1650" s="34">
        <v>4</v>
      </c>
      <c r="H1650" s="34" t="s">
        <v>126</v>
      </c>
      <c r="I1650" s="34">
        <v>20</v>
      </c>
      <c r="J1650" s="937" t="s">
        <v>863</v>
      </c>
      <c r="K1650" s="277">
        <v>0</v>
      </c>
      <c r="L1650" s="278">
        <v>0</v>
      </c>
      <c r="M1650" s="279">
        <v>0</v>
      </c>
      <c r="N1650" s="279">
        <v>0</v>
      </c>
      <c r="O1650" s="277">
        <v>0</v>
      </c>
      <c r="P1650" s="280">
        <v>0</v>
      </c>
      <c r="Q1650" s="277">
        <v>0</v>
      </c>
      <c r="R1650" s="164">
        <f>VLOOKUP(D1650&amp;E1650&amp;A1650&amp;C1650,'Delivery Counts'!$A$23:$J$118,9,FALSE)</f>
        <v>0</v>
      </c>
      <c r="S1650" s="164">
        <f>VLOOKUP(D1650&amp;E1650&amp;A1650&amp;C1650,'Delivery Counts'!$A$23:$J$118,10,FALSE)</f>
        <v>0</v>
      </c>
      <c r="T1650" s="12">
        <f t="shared" si="51"/>
        <v>0</v>
      </c>
      <c r="U1650" s="221"/>
      <c r="V1650" s="221"/>
    </row>
    <row r="1651" spans="1:22" s="165" customFormat="1">
      <c r="A1651" s="32">
        <v>17</v>
      </c>
      <c r="B1651" s="33">
        <f>VLOOKUP($C1651,'Non-Delivery Svcs Report'!$J$2:$K$5,2,FALSE)</f>
        <v>0</v>
      </c>
      <c r="C1651" s="33" t="s">
        <v>656</v>
      </c>
      <c r="D1651" s="33" t="str">
        <f t="shared" si="52"/>
        <v>2020 Initial Year</v>
      </c>
      <c r="E1651" s="34">
        <v>1</v>
      </c>
      <c r="F1651" s="627">
        <v>17</v>
      </c>
      <c r="G1651" s="34">
        <v>4</v>
      </c>
      <c r="H1651" s="34" t="s">
        <v>126</v>
      </c>
      <c r="I1651" s="34">
        <v>21</v>
      </c>
      <c r="J1651" s="937" t="s">
        <v>864</v>
      </c>
      <c r="K1651" s="277">
        <v>0</v>
      </c>
      <c r="L1651" s="278">
        <v>0</v>
      </c>
      <c r="M1651" s="279">
        <v>0</v>
      </c>
      <c r="N1651" s="279">
        <v>0</v>
      </c>
      <c r="O1651" s="277">
        <v>0</v>
      </c>
      <c r="P1651" s="280">
        <v>0</v>
      </c>
      <c r="Q1651" s="277">
        <v>0</v>
      </c>
      <c r="R1651" s="164">
        <f>VLOOKUP(D1651&amp;E1651&amp;A1651&amp;C1651,'Delivery Counts'!$A$23:$J$118,9,FALSE)</f>
        <v>0</v>
      </c>
      <c r="S1651" s="164">
        <f>VLOOKUP(D1651&amp;E1651&amp;A1651&amp;C1651,'Delivery Counts'!$A$23:$J$118,10,FALSE)</f>
        <v>0</v>
      </c>
      <c r="T1651" s="12">
        <f t="shared" si="51"/>
        <v>0</v>
      </c>
      <c r="U1651" s="221"/>
      <c r="V1651" s="221"/>
    </row>
    <row r="1652" spans="1:22" s="165" customFormat="1">
      <c r="A1652" s="32">
        <v>17</v>
      </c>
      <c r="B1652" s="33">
        <f>VLOOKUP($C1652,'Non-Delivery Svcs Report'!$J$2:$K$5,2,FALSE)</f>
        <v>0</v>
      </c>
      <c r="C1652" s="33" t="s">
        <v>656</v>
      </c>
      <c r="D1652" s="33" t="str">
        <f t="shared" si="52"/>
        <v>2020 Initial Year</v>
      </c>
      <c r="E1652" s="34">
        <v>1</v>
      </c>
      <c r="F1652" s="627">
        <v>17</v>
      </c>
      <c r="G1652" s="34">
        <v>4</v>
      </c>
      <c r="H1652" s="34" t="s">
        <v>126</v>
      </c>
      <c r="I1652" s="34">
        <v>22</v>
      </c>
      <c r="J1652" s="937" t="s">
        <v>865</v>
      </c>
      <c r="K1652" s="277">
        <v>0</v>
      </c>
      <c r="L1652" s="278">
        <v>0</v>
      </c>
      <c r="M1652" s="279">
        <v>0</v>
      </c>
      <c r="N1652" s="279">
        <v>0</v>
      </c>
      <c r="O1652" s="277">
        <v>0</v>
      </c>
      <c r="P1652" s="280">
        <v>0</v>
      </c>
      <c r="Q1652" s="277">
        <v>0</v>
      </c>
      <c r="R1652" s="164">
        <f>VLOOKUP(D1652&amp;E1652&amp;A1652&amp;C1652,'Delivery Counts'!$A$23:$J$118,9,FALSE)</f>
        <v>0</v>
      </c>
      <c r="S1652" s="164">
        <f>VLOOKUP(D1652&amp;E1652&amp;A1652&amp;C1652,'Delivery Counts'!$A$23:$J$118,10,FALSE)</f>
        <v>0</v>
      </c>
      <c r="T1652" s="12">
        <f t="shared" si="51"/>
        <v>0</v>
      </c>
      <c r="U1652" s="221"/>
      <c r="V1652" s="221"/>
    </row>
    <row r="1653" spans="1:22" s="165" customFormat="1">
      <c r="A1653" s="32">
        <v>17</v>
      </c>
      <c r="B1653" s="33">
        <f>VLOOKUP($C1653,'Non-Delivery Svcs Report'!$J$2:$K$5,2,FALSE)</f>
        <v>0</v>
      </c>
      <c r="C1653" s="33" t="s">
        <v>656</v>
      </c>
      <c r="D1653" s="33" t="str">
        <f t="shared" si="52"/>
        <v>2020 Initial Year</v>
      </c>
      <c r="E1653" s="34">
        <v>1</v>
      </c>
      <c r="F1653" s="627">
        <v>17</v>
      </c>
      <c r="G1653" s="34">
        <v>4</v>
      </c>
      <c r="H1653" s="34" t="s">
        <v>126</v>
      </c>
      <c r="I1653" s="34">
        <v>23</v>
      </c>
      <c r="J1653" s="937" t="s">
        <v>866</v>
      </c>
      <c r="K1653" s="277">
        <v>0</v>
      </c>
      <c r="L1653" s="278">
        <v>0</v>
      </c>
      <c r="M1653" s="279">
        <v>0</v>
      </c>
      <c r="N1653" s="279">
        <v>0</v>
      </c>
      <c r="O1653" s="277">
        <v>0</v>
      </c>
      <c r="P1653" s="280">
        <v>0</v>
      </c>
      <c r="Q1653" s="277">
        <v>0</v>
      </c>
      <c r="R1653" s="164">
        <f>VLOOKUP(D1653&amp;E1653&amp;A1653&amp;C1653,'Delivery Counts'!$A$23:$J$118,9,FALSE)</f>
        <v>0</v>
      </c>
      <c r="S1653" s="164">
        <f>VLOOKUP(D1653&amp;E1653&amp;A1653&amp;C1653,'Delivery Counts'!$A$23:$J$118,10,FALSE)</f>
        <v>0</v>
      </c>
      <c r="T1653" s="12">
        <f t="shared" si="51"/>
        <v>0</v>
      </c>
      <c r="U1653" s="221"/>
      <c r="V1653" s="221"/>
    </row>
    <row r="1654" spans="1:22" s="165" customFormat="1">
      <c r="A1654" s="32">
        <v>17</v>
      </c>
      <c r="B1654" s="33">
        <f>VLOOKUP($C1654,'Non-Delivery Svcs Report'!$J$2:$K$5,2,FALSE)</f>
        <v>0</v>
      </c>
      <c r="C1654" s="33" t="s">
        <v>656</v>
      </c>
      <c r="D1654" s="33" t="str">
        <f t="shared" si="52"/>
        <v>2020 Initial Year</v>
      </c>
      <c r="E1654" s="34">
        <v>1</v>
      </c>
      <c r="F1654" s="627">
        <v>17</v>
      </c>
      <c r="G1654" s="34">
        <v>4</v>
      </c>
      <c r="H1654" s="34" t="s">
        <v>126</v>
      </c>
      <c r="I1654" s="34">
        <v>24</v>
      </c>
      <c r="J1654" s="937" t="s">
        <v>867</v>
      </c>
      <c r="K1654" s="277">
        <v>0</v>
      </c>
      <c r="L1654" s="278">
        <v>0</v>
      </c>
      <c r="M1654" s="279">
        <v>0</v>
      </c>
      <c r="N1654" s="279">
        <v>0</v>
      </c>
      <c r="O1654" s="277">
        <v>0</v>
      </c>
      <c r="P1654" s="280">
        <v>0</v>
      </c>
      <c r="Q1654" s="277">
        <v>0</v>
      </c>
      <c r="R1654" s="164">
        <f>VLOOKUP(D1654&amp;E1654&amp;A1654&amp;C1654,'Delivery Counts'!$A$23:$J$118,9,FALSE)</f>
        <v>0</v>
      </c>
      <c r="S1654" s="164">
        <f>VLOOKUP(D1654&amp;E1654&amp;A1654&amp;C1654,'Delivery Counts'!$A$23:$J$118,10,FALSE)</f>
        <v>0</v>
      </c>
      <c r="T1654" s="12">
        <f t="shared" si="51"/>
        <v>0</v>
      </c>
      <c r="U1654" s="221"/>
      <c r="V1654" s="221"/>
    </row>
    <row r="1655" spans="1:22" s="165" customFormat="1">
      <c r="A1655" s="734">
        <v>17</v>
      </c>
      <c r="B1655" s="735">
        <f>VLOOKUP($C1655,'Non-Delivery Svcs Report'!$J$2:$K$5,2,FALSE)</f>
        <v>0</v>
      </c>
      <c r="C1655" s="735" t="s">
        <v>656</v>
      </c>
      <c r="D1655" s="735" t="str">
        <f t="shared" si="52"/>
        <v>2020 Initial Year</v>
      </c>
      <c r="E1655" s="736">
        <v>1</v>
      </c>
      <c r="F1655" s="737">
        <v>17</v>
      </c>
      <c r="G1655" s="736">
        <v>4</v>
      </c>
      <c r="H1655" s="736" t="s">
        <v>126</v>
      </c>
      <c r="I1655" s="736">
        <v>25</v>
      </c>
      <c r="J1655" s="738" t="s">
        <v>868</v>
      </c>
      <c r="K1655" s="739">
        <v>0</v>
      </c>
      <c r="L1655" s="740">
        <v>0</v>
      </c>
      <c r="M1655" s="741">
        <v>0</v>
      </c>
      <c r="N1655" s="741">
        <v>0</v>
      </c>
      <c r="O1655" s="739">
        <v>0</v>
      </c>
      <c r="P1655" s="742">
        <v>0</v>
      </c>
      <c r="Q1655" s="739">
        <v>0</v>
      </c>
      <c r="R1655" s="756">
        <f>VLOOKUP(D1655&amp;E1655&amp;A1655&amp;C1655,'Delivery Counts'!$A$23:$J$118,9,FALSE)</f>
        <v>0</v>
      </c>
      <c r="S1655" s="756">
        <f>VLOOKUP(D1655&amp;E1655&amp;A1655&amp;C1655,'Delivery Counts'!$A$23:$J$118,10,FALSE)</f>
        <v>0</v>
      </c>
      <c r="T1655" s="743">
        <f t="shared" si="51"/>
        <v>0</v>
      </c>
      <c r="U1655" s="221"/>
      <c r="V1655" s="221"/>
    </row>
    <row r="1656" spans="1:22" s="165" customFormat="1">
      <c r="A1656" s="32">
        <v>16</v>
      </c>
      <c r="B1656" s="33">
        <f>VLOOKUP($C1656,'Non-Delivery Svcs Report'!$J$2:$K$5,2,FALSE)</f>
        <v>0</v>
      </c>
      <c r="C1656" s="33" t="s">
        <v>654</v>
      </c>
      <c r="D1656" s="33" t="str">
        <f t="shared" si="52"/>
        <v>2020 Initial Year</v>
      </c>
      <c r="E1656" s="34">
        <v>1</v>
      </c>
      <c r="F1656" s="627" t="s">
        <v>71</v>
      </c>
      <c r="G1656" s="34">
        <v>4</v>
      </c>
      <c r="H1656" s="30" t="s">
        <v>125</v>
      </c>
      <c r="I1656" s="34" t="s">
        <v>194</v>
      </c>
      <c r="J1656" s="937" t="s">
        <v>237</v>
      </c>
      <c r="K1656" s="277">
        <v>0</v>
      </c>
      <c r="L1656" s="278">
        <v>0</v>
      </c>
      <c r="M1656" s="279">
        <v>0</v>
      </c>
      <c r="N1656" s="279">
        <v>0</v>
      </c>
      <c r="O1656" s="277">
        <v>0</v>
      </c>
      <c r="P1656" s="280">
        <v>0</v>
      </c>
      <c r="Q1656" s="277">
        <v>0</v>
      </c>
      <c r="R1656" s="164">
        <f>VLOOKUP(D1656&amp;E1656&amp;A1656&amp;C1656,'Delivery Counts'!$A$23:$J$118,9,FALSE)</f>
        <v>0</v>
      </c>
      <c r="S1656" s="164">
        <f>VLOOKUP(D1656&amp;E1656&amp;A1656&amp;C1656,'Delivery Counts'!$A$23:$J$118,10,FALSE)</f>
        <v>0</v>
      </c>
      <c r="T1656" s="12">
        <f t="shared" si="51"/>
        <v>0</v>
      </c>
      <c r="U1656" s="221"/>
      <c r="V1656" s="221"/>
    </row>
    <row r="1657" spans="1:22" s="165" customFormat="1">
      <c r="A1657" s="32">
        <v>16</v>
      </c>
      <c r="B1657" s="33">
        <f>VLOOKUP($C1657,'Non-Delivery Svcs Report'!$J$2:$K$5,2,FALSE)</f>
        <v>0</v>
      </c>
      <c r="C1657" s="33" t="s">
        <v>654</v>
      </c>
      <c r="D1657" s="33" t="str">
        <f t="shared" si="52"/>
        <v>2020 Initial Year</v>
      </c>
      <c r="E1657" s="34">
        <v>1</v>
      </c>
      <c r="F1657" s="627" t="s">
        <v>71</v>
      </c>
      <c r="G1657" s="34">
        <v>4</v>
      </c>
      <c r="H1657" s="34" t="s">
        <v>125</v>
      </c>
      <c r="I1657" s="34" t="s">
        <v>196</v>
      </c>
      <c r="J1657" s="937" t="s">
        <v>634</v>
      </c>
      <c r="K1657" s="277">
        <v>0</v>
      </c>
      <c r="L1657" s="278">
        <v>0</v>
      </c>
      <c r="M1657" s="279">
        <v>0</v>
      </c>
      <c r="N1657" s="279">
        <v>0</v>
      </c>
      <c r="O1657" s="277">
        <v>0</v>
      </c>
      <c r="P1657" s="280">
        <v>0</v>
      </c>
      <c r="Q1657" s="277">
        <v>0</v>
      </c>
      <c r="R1657" s="164">
        <f>VLOOKUP(D1657&amp;E1657&amp;A1657&amp;C1657,'Delivery Counts'!$A$23:$J$118,9,FALSE)</f>
        <v>0</v>
      </c>
      <c r="S1657" s="164">
        <f>VLOOKUP(D1657&amp;E1657&amp;A1657&amp;C1657,'Delivery Counts'!$A$23:$J$118,10,FALSE)</f>
        <v>0</v>
      </c>
      <c r="T1657" s="12">
        <f t="shared" si="51"/>
        <v>0</v>
      </c>
      <c r="U1657" s="221"/>
      <c r="V1657" s="221"/>
    </row>
    <row r="1658" spans="1:22" s="165" customFormat="1">
      <c r="A1658" s="32">
        <v>16</v>
      </c>
      <c r="B1658" s="33">
        <f>VLOOKUP($C1658,'Non-Delivery Svcs Report'!$J$2:$K$5,2,FALSE)</f>
        <v>0</v>
      </c>
      <c r="C1658" s="33" t="s">
        <v>654</v>
      </c>
      <c r="D1658" s="33" t="str">
        <f t="shared" si="52"/>
        <v>2020 Initial Year</v>
      </c>
      <c r="E1658" s="34">
        <v>1</v>
      </c>
      <c r="F1658" s="627" t="s">
        <v>71</v>
      </c>
      <c r="G1658" s="34">
        <v>4</v>
      </c>
      <c r="H1658" s="34" t="s">
        <v>125</v>
      </c>
      <c r="I1658" s="34" t="s">
        <v>197</v>
      </c>
      <c r="J1658" s="937" t="s">
        <v>198</v>
      </c>
      <c r="K1658" s="277">
        <v>0</v>
      </c>
      <c r="L1658" s="278">
        <v>0</v>
      </c>
      <c r="M1658" s="279">
        <v>0</v>
      </c>
      <c r="N1658" s="279">
        <v>0</v>
      </c>
      <c r="O1658" s="277">
        <v>0</v>
      </c>
      <c r="P1658" s="280">
        <v>0</v>
      </c>
      <c r="Q1658" s="277">
        <v>0</v>
      </c>
      <c r="R1658" s="164">
        <f>VLOOKUP(D1658&amp;E1658&amp;A1658&amp;C1658,'Delivery Counts'!$A$23:$J$118,9,FALSE)</f>
        <v>0</v>
      </c>
      <c r="S1658" s="164">
        <f>VLOOKUP(D1658&amp;E1658&amp;A1658&amp;C1658,'Delivery Counts'!$A$23:$J$118,10,FALSE)</f>
        <v>0</v>
      </c>
      <c r="T1658" s="12">
        <f t="shared" si="51"/>
        <v>0</v>
      </c>
      <c r="U1658" s="221"/>
      <c r="V1658" s="221"/>
    </row>
    <row r="1659" spans="1:22" s="165" customFormat="1">
      <c r="A1659" s="32">
        <v>16</v>
      </c>
      <c r="B1659" s="33">
        <f>VLOOKUP($C1659,'Non-Delivery Svcs Report'!$J$2:$K$5,2,FALSE)</f>
        <v>0</v>
      </c>
      <c r="C1659" s="33" t="s">
        <v>654</v>
      </c>
      <c r="D1659" s="33" t="str">
        <f t="shared" si="52"/>
        <v>2020 Initial Year</v>
      </c>
      <c r="E1659" s="34">
        <v>1</v>
      </c>
      <c r="F1659" s="627" t="s">
        <v>71</v>
      </c>
      <c r="G1659" s="34">
        <v>4</v>
      </c>
      <c r="H1659" s="34" t="s">
        <v>125</v>
      </c>
      <c r="I1659" s="34" t="s">
        <v>199</v>
      </c>
      <c r="J1659" s="937" t="s">
        <v>238</v>
      </c>
      <c r="K1659" s="277">
        <v>0</v>
      </c>
      <c r="L1659" s="278">
        <v>0</v>
      </c>
      <c r="M1659" s="279">
        <v>0</v>
      </c>
      <c r="N1659" s="279">
        <v>0</v>
      </c>
      <c r="O1659" s="277">
        <v>0</v>
      </c>
      <c r="P1659" s="280">
        <v>0</v>
      </c>
      <c r="Q1659" s="277">
        <v>0</v>
      </c>
      <c r="R1659" s="164">
        <f>VLOOKUP(D1659&amp;E1659&amp;A1659&amp;C1659,'Delivery Counts'!$A$23:$J$118,9,FALSE)</f>
        <v>0</v>
      </c>
      <c r="S1659" s="164">
        <f>VLOOKUP(D1659&amp;E1659&amp;A1659&amp;C1659,'Delivery Counts'!$A$23:$J$118,10,FALSE)</f>
        <v>0</v>
      </c>
      <c r="T1659" s="12">
        <f t="shared" si="51"/>
        <v>0</v>
      </c>
      <c r="U1659" s="221"/>
      <c r="V1659" s="221"/>
    </row>
    <row r="1660" spans="1:22" s="165" customFormat="1">
      <c r="A1660" s="32">
        <v>16</v>
      </c>
      <c r="B1660" s="33">
        <f>VLOOKUP($C1660,'Non-Delivery Svcs Report'!$J$2:$K$5,2,FALSE)</f>
        <v>0</v>
      </c>
      <c r="C1660" s="33" t="s">
        <v>654</v>
      </c>
      <c r="D1660" s="33" t="str">
        <f t="shared" si="52"/>
        <v>2020 Initial Year</v>
      </c>
      <c r="E1660" s="34">
        <v>1</v>
      </c>
      <c r="F1660" s="627" t="s">
        <v>71</v>
      </c>
      <c r="G1660" s="34">
        <v>4</v>
      </c>
      <c r="H1660" s="34" t="s">
        <v>125</v>
      </c>
      <c r="I1660" s="34" t="s">
        <v>200</v>
      </c>
      <c r="J1660" s="937" t="s">
        <v>635</v>
      </c>
      <c r="K1660" s="277">
        <v>0</v>
      </c>
      <c r="L1660" s="278">
        <v>0</v>
      </c>
      <c r="M1660" s="279">
        <v>0</v>
      </c>
      <c r="N1660" s="279">
        <v>0</v>
      </c>
      <c r="O1660" s="277">
        <v>0</v>
      </c>
      <c r="P1660" s="280">
        <v>0</v>
      </c>
      <c r="Q1660" s="277">
        <v>0</v>
      </c>
      <c r="R1660" s="164">
        <f>VLOOKUP(D1660&amp;E1660&amp;A1660&amp;C1660,'Delivery Counts'!$A$23:$J$118,9,FALSE)</f>
        <v>0</v>
      </c>
      <c r="S1660" s="164">
        <f>VLOOKUP(D1660&amp;E1660&amp;A1660&amp;C1660,'Delivery Counts'!$A$23:$J$118,10,FALSE)</f>
        <v>0</v>
      </c>
      <c r="T1660" s="12">
        <f t="shared" si="51"/>
        <v>0</v>
      </c>
      <c r="U1660" s="221"/>
      <c r="V1660" s="221"/>
    </row>
    <row r="1661" spans="1:22" s="165" customFormat="1">
      <c r="A1661" s="32">
        <v>16</v>
      </c>
      <c r="B1661" s="33">
        <f>VLOOKUP($C1661,'Non-Delivery Svcs Report'!$J$2:$K$5,2,FALSE)</f>
        <v>0</v>
      </c>
      <c r="C1661" s="33" t="s">
        <v>654</v>
      </c>
      <c r="D1661" s="33" t="str">
        <f t="shared" si="52"/>
        <v>2020 Initial Year</v>
      </c>
      <c r="E1661" s="34">
        <v>1</v>
      </c>
      <c r="F1661" s="627" t="s">
        <v>71</v>
      </c>
      <c r="G1661" s="34">
        <v>4</v>
      </c>
      <c r="H1661" s="34" t="s">
        <v>125</v>
      </c>
      <c r="I1661" s="34" t="s">
        <v>201</v>
      </c>
      <c r="J1661" s="937" t="s">
        <v>239</v>
      </c>
      <c r="K1661" s="277">
        <v>0</v>
      </c>
      <c r="L1661" s="278">
        <v>0</v>
      </c>
      <c r="M1661" s="279">
        <v>0</v>
      </c>
      <c r="N1661" s="279">
        <v>0</v>
      </c>
      <c r="O1661" s="277">
        <v>0</v>
      </c>
      <c r="P1661" s="280">
        <v>0</v>
      </c>
      <c r="Q1661" s="277">
        <v>0</v>
      </c>
      <c r="R1661" s="164">
        <f>VLOOKUP(D1661&amp;E1661&amp;A1661&amp;C1661,'Delivery Counts'!$A$23:$J$118,9,FALSE)</f>
        <v>0</v>
      </c>
      <c r="S1661" s="164">
        <f>VLOOKUP(D1661&amp;E1661&amp;A1661&amp;C1661,'Delivery Counts'!$A$23:$J$118,10,FALSE)</f>
        <v>0</v>
      </c>
      <c r="T1661" s="12">
        <f t="shared" si="51"/>
        <v>0</v>
      </c>
      <c r="U1661" s="221"/>
      <c r="V1661" s="221"/>
    </row>
    <row r="1662" spans="1:22" s="165" customFormat="1">
      <c r="A1662" s="32">
        <v>16</v>
      </c>
      <c r="B1662" s="33">
        <f>VLOOKUP($C1662,'Non-Delivery Svcs Report'!$J$2:$K$5,2,FALSE)</f>
        <v>0</v>
      </c>
      <c r="C1662" s="33" t="s">
        <v>654</v>
      </c>
      <c r="D1662" s="33" t="str">
        <f t="shared" si="52"/>
        <v>2020 Initial Year</v>
      </c>
      <c r="E1662" s="34">
        <v>1</v>
      </c>
      <c r="F1662" s="627" t="s">
        <v>71</v>
      </c>
      <c r="G1662" s="34">
        <v>4</v>
      </c>
      <c r="H1662" s="34" t="s">
        <v>125</v>
      </c>
      <c r="I1662" s="34" t="s">
        <v>202</v>
      </c>
      <c r="J1662" s="937" t="s">
        <v>633</v>
      </c>
      <c r="K1662" s="277">
        <v>0</v>
      </c>
      <c r="L1662" s="278">
        <v>0</v>
      </c>
      <c r="M1662" s="279">
        <v>0</v>
      </c>
      <c r="N1662" s="279">
        <v>0</v>
      </c>
      <c r="O1662" s="277">
        <v>0</v>
      </c>
      <c r="P1662" s="280">
        <v>0</v>
      </c>
      <c r="Q1662" s="277">
        <v>0</v>
      </c>
      <c r="R1662" s="164">
        <f>VLOOKUP(D1662&amp;E1662&amp;A1662&amp;C1662,'Delivery Counts'!$A$23:$J$118,9,FALSE)</f>
        <v>0</v>
      </c>
      <c r="S1662" s="164">
        <f>VLOOKUP(D1662&amp;E1662&amp;A1662&amp;C1662,'Delivery Counts'!$A$23:$J$118,10,FALSE)</f>
        <v>0</v>
      </c>
      <c r="T1662" s="12">
        <f t="shared" si="51"/>
        <v>0</v>
      </c>
      <c r="U1662" s="221"/>
      <c r="V1662" s="221"/>
    </row>
    <row r="1663" spans="1:22" s="165" customFormat="1">
      <c r="A1663" s="32">
        <v>16</v>
      </c>
      <c r="B1663" s="33">
        <f>VLOOKUP($C1663,'Non-Delivery Svcs Report'!$J$2:$K$5,2,FALSE)</f>
        <v>0</v>
      </c>
      <c r="C1663" s="33" t="s">
        <v>654</v>
      </c>
      <c r="D1663" s="33" t="str">
        <f t="shared" si="52"/>
        <v>2020 Initial Year</v>
      </c>
      <c r="E1663" s="34">
        <v>1</v>
      </c>
      <c r="F1663" s="627" t="s">
        <v>71</v>
      </c>
      <c r="G1663" s="34">
        <v>4</v>
      </c>
      <c r="H1663" s="34" t="s">
        <v>125</v>
      </c>
      <c r="I1663" s="34" t="s">
        <v>203</v>
      </c>
      <c r="J1663" s="937" t="s">
        <v>240</v>
      </c>
      <c r="K1663" s="277">
        <v>0</v>
      </c>
      <c r="L1663" s="278">
        <v>0</v>
      </c>
      <c r="M1663" s="279">
        <v>0</v>
      </c>
      <c r="N1663" s="279">
        <v>0</v>
      </c>
      <c r="O1663" s="277">
        <v>0</v>
      </c>
      <c r="P1663" s="280">
        <v>0</v>
      </c>
      <c r="Q1663" s="277">
        <v>0</v>
      </c>
      <c r="R1663" s="164">
        <f>VLOOKUP(D1663&amp;E1663&amp;A1663&amp;C1663,'Delivery Counts'!$A$23:$J$118,9,FALSE)</f>
        <v>0</v>
      </c>
      <c r="S1663" s="164">
        <f>VLOOKUP(D1663&amp;E1663&amp;A1663&amp;C1663,'Delivery Counts'!$A$23:$J$118,10,FALSE)</f>
        <v>0</v>
      </c>
      <c r="T1663" s="12">
        <f t="shared" si="51"/>
        <v>0</v>
      </c>
      <c r="U1663" s="221"/>
      <c r="V1663" s="221"/>
    </row>
    <row r="1664" spans="1:22" s="165" customFormat="1">
      <c r="A1664" s="32">
        <v>16</v>
      </c>
      <c r="B1664" s="33">
        <f>VLOOKUP($C1664,'Non-Delivery Svcs Report'!$J$2:$K$5,2,FALSE)</f>
        <v>0</v>
      </c>
      <c r="C1664" s="33" t="s">
        <v>654</v>
      </c>
      <c r="D1664" s="33" t="str">
        <f t="shared" si="52"/>
        <v>2020 Initial Year</v>
      </c>
      <c r="E1664" s="34">
        <v>1</v>
      </c>
      <c r="F1664" s="627" t="s">
        <v>71</v>
      </c>
      <c r="G1664" s="34">
        <v>4</v>
      </c>
      <c r="H1664" s="34" t="s">
        <v>125</v>
      </c>
      <c r="I1664" s="34" t="s">
        <v>204</v>
      </c>
      <c r="J1664" s="937" t="s">
        <v>189</v>
      </c>
      <c r="K1664" s="277">
        <v>0</v>
      </c>
      <c r="L1664" s="278">
        <v>0</v>
      </c>
      <c r="M1664" s="279">
        <v>0</v>
      </c>
      <c r="N1664" s="279">
        <v>0</v>
      </c>
      <c r="O1664" s="277">
        <v>0</v>
      </c>
      <c r="P1664" s="280">
        <v>0</v>
      </c>
      <c r="Q1664" s="277">
        <v>0</v>
      </c>
      <c r="R1664" s="164">
        <f>VLOOKUP(D1664&amp;E1664&amp;A1664&amp;C1664,'Delivery Counts'!$A$23:$J$118,9,FALSE)</f>
        <v>0</v>
      </c>
      <c r="S1664" s="164">
        <f>VLOOKUP(D1664&amp;E1664&amp;A1664&amp;C1664,'Delivery Counts'!$A$23:$J$118,10,FALSE)</f>
        <v>0</v>
      </c>
      <c r="T1664" s="12">
        <f t="shared" si="51"/>
        <v>0</v>
      </c>
      <c r="U1664" s="221"/>
      <c r="V1664" s="221"/>
    </row>
    <row r="1665" spans="1:22" s="165" customFormat="1">
      <c r="A1665" s="32">
        <v>16</v>
      </c>
      <c r="B1665" s="33">
        <f>VLOOKUP($C1665,'Non-Delivery Svcs Report'!$J$2:$K$5,2,FALSE)</f>
        <v>0</v>
      </c>
      <c r="C1665" s="33" t="s">
        <v>654</v>
      </c>
      <c r="D1665" s="33" t="str">
        <f t="shared" si="52"/>
        <v>2020 Initial Year</v>
      </c>
      <c r="E1665" s="34">
        <v>1</v>
      </c>
      <c r="F1665" s="627" t="s">
        <v>71</v>
      </c>
      <c r="G1665" s="34">
        <v>4</v>
      </c>
      <c r="H1665" s="34" t="s">
        <v>125</v>
      </c>
      <c r="I1665" s="34" t="s">
        <v>205</v>
      </c>
      <c r="J1665" s="937" t="s">
        <v>166</v>
      </c>
      <c r="K1665" s="277">
        <v>0</v>
      </c>
      <c r="L1665" s="278">
        <v>0</v>
      </c>
      <c r="M1665" s="279">
        <v>0</v>
      </c>
      <c r="N1665" s="279">
        <v>0</v>
      </c>
      <c r="O1665" s="277">
        <v>0</v>
      </c>
      <c r="P1665" s="280">
        <v>0</v>
      </c>
      <c r="Q1665" s="277">
        <v>0</v>
      </c>
      <c r="R1665" s="164">
        <f>VLOOKUP(D1665&amp;E1665&amp;A1665&amp;C1665,'Delivery Counts'!$A$23:$J$118,9,FALSE)</f>
        <v>0</v>
      </c>
      <c r="S1665" s="164">
        <f>VLOOKUP(D1665&amp;E1665&amp;A1665&amp;C1665,'Delivery Counts'!$A$23:$J$118,10,FALSE)</f>
        <v>0</v>
      </c>
      <c r="T1665" s="12">
        <f t="shared" si="51"/>
        <v>0</v>
      </c>
      <c r="U1665" s="221"/>
      <c r="V1665" s="221"/>
    </row>
    <row r="1666" spans="1:22" s="165" customFormat="1">
      <c r="A1666" s="32">
        <v>16</v>
      </c>
      <c r="B1666" s="33">
        <f>VLOOKUP($C1666,'Non-Delivery Svcs Report'!$J$2:$K$5,2,FALSE)</f>
        <v>0</v>
      </c>
      <c r="C1666" s="33" t="s">
        <v>654</v>
      </c>
      <c r="D1666" s="33" t="str">
        <f t="shared" si="52"/>
        <v>2020 Initial Year</v>
      </c>
      <c r="E1666" s="34">
        <v>1</v>
      </c>
      <c r="F1666" s="627" t="s">
        <v>71</v>
      </c>
      <c r="G1666" s="34">
        <v>4</v>
      </c>
      <c r="H1666" s="34" t="s">
        <v>125</v>
      </c>
      <c r="I1666" s="34" t="s">
        <v>137</v>
      </c>
      <c r="J1666" s="937" t="s">
        <v>187</v>
      </c>
      <c r="K1666" s="277">
        <v>0</v>
      </c>
      <c r="L1666" s="278">
        <v>0</v>
      </c>
      <c r="M1666" s="279">
        <v>0</v>
      </c>
      <c r="N1666" s="279">
        <v>0</v>
      </c>
      <c r="O1666" s="277">
        <v>0</v>
      </c>
      <c r="P1666" s="280">
        <v>0</v>
      </c>
      <c r="Q1666" s="277">
        <v>0</v>
      </c>
      <c r="R1666" s="164">
        <f>VLOOKUP(D1666&amp;E1666&amp;A1666&amp;C1666,'Delivery Counts'!$A$23:$J$118,9,FALSE)</f>
        <v>0</v>
      </c>
      <c r="S1666" s="164">
        <f>VLOOKUP(D1666&amp;E1666&amp;A1666&amp;C1666,'Delivery Counts'!$A$23:$J$118,10,FALSE)</f>
        <v>0</v>
      </c>
      <c r="T1666" s="12">
        <f t="shared" si="51"/>
        <v>0</v>
      </c>
      <c r="U1666" s="221"/>
      <c r="V1666" s="221"/>
    </row>
    <row r="1667" spans="1:22" s="165" customFormat="1">
      <c r="A1667" s="32">
        <v>16</v>
      </c>
      <c r="B1667" s="33">
        <f>VLOOKUP($C1667,'Non-Delivery Svcs Report'!$J$2:$K$5,2,FALSE)</f>
        <v>0</v>
      </c>
      <c r="C1667" s="33" t="s">
        <v>654</v>
      </c>
      <c r="D1667" s="33" t="str">
        <f t="shared" si="52"/>
        <v>2020 Initial Year</v>
      </c>
      <c r="E1667" s="34">
        <v>1</v>
      </c>
      <c r="F1667" s="627" t="s">
        <v>71</v>
      </c>
      <c r="G1667" s="34">
        <v>4</v>
      </c>
      <c r="H1667" s="34" t="s">
        <v>125</v>
      </c>
      <c r="I1667" s="34" t="s">
        <v>138</v>
      </c>
      <c r="J1667" s="937" t="s">
        <v>188</v>
      </c>
      <c r="K1667" s="277">
        <v>0</v>
      </c>
      <c r="L1667" s="278">
        <v>0</v>
      </c>
      <c r="M1667" s="279">
        <v>0</v>
      </c>
      <c r="N1667" s="279">
        <v>0</v>
      </c>
      <c r="O1667" s="277">
        <v>0</v>
      </c>
      <c r="P1667" s="280">
        <v>0</v>
      </c>
      <c r="Q1667" s="277">
        <v>0</v>
      </c>
      <c r="R1667" s="164">
        <f>VLOOKUP(D1667&amp;E1667&amp;A1667&amp;C1667,'Delivery Counts'!$A$23:$J$118,9,FALSE)</f>
        <v>0</v>
      </c>
      <c r="S1667" s="164">
        <f>VLOOKUP(D1667&amp;E1667&amp;A1667&amp;C1667,'Delivery Counts'!$A$23:$J$118,10,FALSE)</f>
        <v>0</v>
      </c>
      <c r="T1667" s="12">
        <f t="shared" si="51"/>
        <v>0</v>
      </c>
      <c r="U1667" s="221"/>
      <c r="V1667" s="221"/>
    </row>
    <row r="1668" spans="1:22" s="165" customFormat="1">
      <c r="A1668" s="32">
        <v>16</v>
      </c>
      <c r="B1668" s="33">
        <f>VLOOKUP($C1668,'Non-Delivery Svcs Report'!$J$2:$K$5,2,FALSE)</f>
        <v>0</v>
      </c>
      <c r="C1668" s="33" t="s">
        <v>654</v>
      </c>
      <c r="D1668" s="33" t="str">
        <f t="shared" si="52"/>
        <v>2020 Initial Year</v>
      </c>
      <c r="E1668" s="34">
        <v>1</v>
      </c>
      <c r="F1668" s="627" t="s">
        <v>71</v>
      </c>
      <c r="G1668" s="34">
        <v>4</v>
      </c>
      <c r="H1668" s="34" t="s">
        <v>125</v>
      </c>
      <c r="I1668" s="34" t="s">
        <v>139</v>
      </c>
      <c r="J1668" s="937" t="s">
        <v>167</v>
      </c>
      <c r="K1668" s="277">
        <v>0</v>
      </c>
      <c r="L1668" s="278">
        <v>0</v>
      </c>
      <c r="M1668" s="279">
        <v>0</v>
      </c>
      <c r="N1668" s="279">
        <v>0</v>
      </c>
      <c r="O1668" s="277">
        <v>0</v>
      </c>
      <c r="P1668" s="280">
        <v>0</v>
      </c>
      <c r="Q1668" s="277">
        <v>0</v>
      </c>
      <c r="R1668" s="164">
        <f>VLOOKUP(D1668&amp;E1668&amp;A1668&amp;C1668,'Delivery Counts'!$A$23:$J$118,9,FALSE)</f>
        <v>0</v>
      </c>
      <c r="S1668" s="164">
        <f>VLOOKUP(D1668&amp;E1668&amp;A1668&amp;C1668,'Delivery Counts'!$A$23:$J$118,10,FALSE)</f>
        <v>0</v>
      </c>
      <c r="T1668" s="12">
        <f t="shared" si="51"/>
        <v>0</v>
      </c>
      <c r="U1668" s="221"/>
      <c r="V1668" s="221"/>
    </row>
    <row r="1669" spans="1:22" s="165" customFormat="1">
      <c r="A1669" s="32">
        <v>16</v>
      </c>
      <c r="B1669" s="33">
        <f>VLOOKUP($C1669,'Non-Delivery Svcs Report'!$J$2:$K$5,2,FALSE)</f>
        <v>0</v>
      </c>
      <c r="C1669" s="33" t="s">
        <v>654</v>
      </c>
      <c r="D1669" s="33" t="str">
        <f t="shared" si="52"/>
        <v>2020 Initial Year</v>
      </c>
      <c r="E1669" s="34">
        <v>1</v>
      </c>
      <c r="F1669" s="627" t="s">
        <v>71</v>
      </c>
      <c r="G1669" s="34">
        <v>4</v>
      </c>
      <c r="H1669" s="34" t="s">
        <v>125</v>
      </c>
      <c r="I1669" s="34" t="s">
        <v>69</v>
      </c>
      <c r="J1669" s="937" t="s">
        <v>241</v>
      </c>
      <c r="K1669" s="277">
        <v>0</v>
      </c>
      <c r="L1669" s="278">
        <v>0</v>
      </c>
      <c r="M1669" s="279">
        <v>0</v>
      </c>
      <c r="N1669" s="279">
        <v>0</v>
      </c>
      <c r="O1669" s="277">
        <v>0</v>
      </c>
      <c r="P1669" s="280">
        <v>0</v>
      </c>
      <c r="Q1669" s="277">
        <v>0</v>
      </c>
      <c r="R1669" s="164">
        <f>VLOOKUP(D1669&amp;E1669&amp;A1669&amp;C1669,'Delivery Counts'!$A$23:$J$118,9,FALSE)</f>
        <v>0</v>
      </c>
      <c r="S1669" s="164">
        <f>VLOOKUP(D1669&amp;E1669&amp;A1669&amp;C1669,'Delivery Counts'!$A$23:$J$118,10,FALSE)</f>
        <v>0</v>
      </c>
      <c r="T1669" s="12">
        <f t="shared" si="51"/>
        <v>0</v>
      </c>
      <c r="U1669" s="221"/>
      <c r="V1669" s="221"/>
    </row>
    <row r="1670" spans="1:22" s="165" customFormat="1">
      <c r="A1670" s="32">
        <v>16</v>
      </c>
      <c r="B1670" s="33">
        <f>VLOOKUP($C1670,'Non-Delivery Svcs Report'!$J$2:$K$5,2,FALSE)</f>
        <v>0</v>
      </c>
      <c r="C1670" s="33" t="s">
        <v>654</v>
      </c>
      <c r="D1670" s="33" t="str">
        <f t="shared" si="52"/>
        <v>2020 Initial Year</v>
      </c>
      <c r="E1670" s="34">
        <v>1</v>
      </c>
      <c r="F1670" s="627" t="s">
        <v>71</v>
      </c>
      <c r="G1670" s="34">
        <v>4</v>
      </c>
      <c r="H1670" s="34" t="s">
        <v>125</v>
      </c>
      <c r="I1670" s="34" t="s">
        <v>70</v>
      </c>
      <c r="J1670" s="937" t="s">
        <v>242</v>
      </c>
      <c r="K1670" s="277">
        <v>0</v>
      </c>
      <c r="L1670" s="278">
        <v>0</v>
      </c>
      <c r="M1670" s="279">
        <v>0</v>
      </c>
      <c r="N1670" s="279">
        <v>0</v>
      </c>
      <c r="O1670" s="277">
        <v>0</v>
      </c>
      <c r="P1670" s="280">
        <v>0</v>
      </c>
      <c r="Q1670" s="277">
        <v>0</v>
      </c>
      <c r="R1670" s="164">
        <f>VLOOKUP(D1670&amp;E1670&amp;A1670&amp;C1670,'Delivery Counts'!$A$23:$J$118,9,FALSE)</f>
        <v>0</v>
      </c>
      <c r="S1670" s="164">
        <f>VLOOKUP(D1670&amp;E1670&amp;A1670&amp;C1670,'Delivery Counts'!$A$23:$J$118,10,FALSE)</f>
        <v>0</v>
      </c>
      <c r="T1670" s="12">
        <f t="shared" si="51"/>
        <v>0</v>
      </c>
      <c r="U1670" s="221"/>
      <c r="V1670" s="221"/>
    </row>
    <row r="1671" spans="1:22" s="165" customFormat="1">
      <c r="A1671" s="32">
        <v>16</v>
      </c>
      <c r="B1671" s="33">
        <f>VLOOKUP($C1671,'Non-Delivery Svcs Report'!$J$2:$K$5,2,FALSE)</f>
        <v>0</v>
      </c>
      <c r="C1671" s="33" t="s">
        <v>654</v>
      </c>
      <c r="D1671" s="33" t="str">
        <f t="shared" si="52"/>
        <v>2020 Initial Year</v>
      </c>
      <c r="E1671" s="34">
        <v>1</v>
      </c>
      <c r="F1671" s="627" t="s">
        <v>71</v>
      </c>
      <c r="G1671" s="34">
        <v>4</v>
      </c>
      <c r="H1671" s="34" t="s">
        <v>125</v>
      </c>
      <c r="I1671" s="34" t="s">
        <v>71</v>
      </c>
      <c r="J1671" s="937" t="s">
        <v>489</v>
      </c>
      <c r="K1671" s="277">
        <v>0</v>
      </c>
      <c r="L1671" s="278">
        <v>0</v>
      </c>
      <c r="M1671" s="279">
        <v>0</v>
      </c>
      <c r="N1671" s="279">
        <v>0</v>
      </c>
      <c r="O1671" s="277">
        <v>0</v>
      </c>
      <c r="P1671" s="280">
        <v>0</v>
      </c>
      <c r="Q1671" s="277">
        <v>0</v>
      </c>
      <c r="R1671" s="164">
        <f>VLOOKUP(D1671&amp;E1671&amp;A1671&amp;C1671,'Delivery Counts'!$A$23:$J$118,9,FALSE)</f>
        <v>0</v>
      </c>
      <c r="S1671" s="164">
        <f>VLOOKUP(D1671&amp;E1671&amp;A1671&amp;C1671,'Delivery Counts'!$A$23:$J$118,10,FALSE)</f>
        <v>0</v>
      </c>
      <c r="T1671" s="12">
        <f t="shared" ref="T1671:T1734" si="53">R1671+S1671</f>
        <v>0</v>
      </c>
      <c r="U1671" s="221"/>
      <c r="V1671" s="221"/>
    </row>
    <row r="1672" spans="1:22" s="165" customFormat="1">
      <c r="A1672" s="32">
        <v>16</v>
      </c>
      <c r="B1672" s="33">
        <f>VLOOKUP($C1672,'Non-Delivery Svcs Report'!$J$2:$K$5,2,FALSE)</f>
        <v>0</v>
      </c>
      <c r="C1672" s="33" t="s">
        <v>654</v>
      </c>
      <c r="D1672" s="33" t="str">
        <f t="shared" ref="D1672:D1735" si="54">+$D$1606</f>
        <v>2020 Initial Year</v>
      </c>
      <c r="E1672" s="34">
        <v>1</v>
      </c>
      <c r="F1672" s="627" t="s">
        <v>71</v>
      </c>
      <c r="G1672" s="34">
        <v>4</v>
      </c>
      <c r="H1672" s="34" t="s">
        <v>125</v>
      </c>
      <c r="I1672" s="34" t="s">
        <v>72</v>
      </c>
      <c r="J1672" s="937" t="s">
        <v>490</v>
      </c>
      <c r="K1672" s="277">
        <v>0</v>
      </c>
      <c r="L1672" s="278">
        <v>0</v>
      </c>
      <c r="M1672" s="279">
        <v>0</v>
      </c>
      <c r="N1672" s="279">
        <v>0</v>
      </c>
      <c r="O1672" s="277">
        <v>0</v>
      </c>
      <c r="P1672" s="280">
        <v>0</v>
      </c>
      <c r="Q1672" s="277">
        <v>0</v>
      </c>
      <c r="R1672" s="164">
        <f>VLOOKUP(D1672&amp;E1672&amp;A1672&amp;C1672,'Delivery Counts'!$A$23:$J$118,9,FALSE)</f>
        <v>0</v>
      </c>
      <c r="S1672" s="164">
        <f>VLOOKUP(D1672&amp;E1672&amp;A1672&amp;C1672,'Delivery Counts'!$A$23:$J$118,10,FALSE)</f>
        <v>0</v>
      </c>
      <c r="T1672" s="12">
        <f t="shared" si="53"/>
        <v>0</v>
      </c>
      <c r="U1672" s="221"/>
      <c r="V1672" s="221"/>
    </row>
    <row r="1673" spans="1:22" s="165" customFormat="1">
      <c r="A1673" s="32">
        <v>16</v>
      </c>
      <c r="B1673" s="33">
        <f>VLOOKUP($C1673,'Non-Delivery Svcs Report'!$J$2:$K$5,2,FALSE)</f>
        <v>0</v>
      </c>
      <c r="C1673" s="33" t="s">
        <v>654</v>
      </c>
      <c r="D1673" s="33" t="str">
        <f t="shared" si="54"/>
        <v>2020 Initial Year</v>
      </c>
      <c r="E1673" s="34">
        <v>1</v>
      </c>
      <c r="F1673" s="627" t="s">
        <v>71</v>
      </c>
      <c r="G1673" s="34">
        <v>4</v>
      </c>
      <c r="H1673" s="34" t="s">
        <v>125</v>
      </c>
      <c r="I1673" s="34" t="s">
        <v>375</v>
      </c>
      <c r="J1673" s="937" t="s">
        <v>745</v>
      </c>
      <c r="K1673" s="277">
        <v>0</v>
      </c>
      <c r="L1673" s="278">
        <v>0</v>
      </c>
      <c r="M1673" s="279">
        <v>0</v>
      </c>
      <c r="N1673" s="279">
        <v>0</v>
      </c>
      <c r="O1673" s="277">
        <v>0</v>
      </c>
      <c r="P1673" s="280">
        <v>0</v>
      </c>
      <c r="Q1673" s="277">
        <v>0</v>
      </c>
      <c r="R1673" s="164">
        <f>VLOOKUP(D1673&amp;E1673&amp;A1673&amp;C1673,'Delivery Counts'!$A$23:$J$118,9,FALSE)</f>
        <v>0</v>
      </c>
      <c r="S1673" s="164">
        <f>VLOOKUP(D1673&amp;E1673&amp;A1673&amp;C1673,'Delivery Counts'!$A$23:$J$118,10,FALSE)</f>
        <v>0</v>
      </c>
      <c r="T1673" s="12">
        <f t="shared" si="53"/>
        <v>0</v>
      </c>
      <c r="U1673" s="221"/>
      <c r="V1673" s="221"/>
    </row>
    <row r="1674" spans="1:22" s="165" customFormat="1">
      <c r="A1674" s="32">
        <v>16</v>
      </c>
      <c r="B1674" s="33">
        <f>VLOOKUP($C1674,'Non-Delivery Svcs Report'!$J$2:$K$5,2,FALSE)</f>
        <v>0</v>
      </c>
      <c r="C1674" s="33" t="s">
        <v>654</v>
      </c>
      <c r="D1674" s="33" t="str">
        <f t="shared" si="54"/>
        <v>2020 Initial Year</v>
      </c>
      <c r="E1674" s="34">
        <v>1</v>
      </c>
      <c r="F1674" s="627" t="s">
        <v>71</v>
      </c>
      <c r="G1674" s="34">
        <v>4</v>
      </c>
      <c r="H1674" s="34" t="s">
        <v>125</v>
      </c>
      <c r="I1674" s="34">
        <v>19</v>
      </c>
      <c r="J1674" s="937" t="s">
        <v>862</v>
      </c>
      <c r="K1674" s="277">
        <v>0</v>
      </c>
      <c r="L1674" s="278">
        <v>0</v>
      </c>
      <c r="M1674" s="279">
        <v>0</v>
      </c>
      <c r="N1674" s="279">
        <v>0</v>
      </c>
      <c r="O1674" s="277">
        <v>0</v>
      </c>
      <c r="P1674" s="280">
        <v>0</v>
      </c>
      <c r="Q1674" s="277">
        <v>0</v>
      </c>
      <c r="R1674" s="164">
        <f>VLOOKUP(D1674&amp;E1674&amp;A1674&amp;C1674,'Delivery Counts'!$A$23:$J$118,9,FALSE)</f>
        <v>0</v>
      </c>
      <c r="S1674" s="164">
        <f>VLOOKUP(D1674&amp;E1674&amp;A1674&amp;C1674,'Delivery Counts'!$A$23:$J$118,10,FALSE)</f>
        <v>0</v>
      </c>
      <c r="T1674" s="12">
        <f t="shared" si="53"/>
        <v>0</v>
      </c>
      <c r="U1674" s="221"/>
      <c r="V1674" s="221"/>
    </row>
    <row r="1675" spans="1:22" s="165" customFormat="1">
      <c r="A1675" s="32">
        <v>16</v>
      </c>
      <c r="B1675" s="33">
        <f>VLOOKUP($C1675,'Non-Delivery Svcs Report'!$J$2:$K$5,2,FALSE)</f>
        <v>0</v>
      </c>
      <c r="C1675" s="33" t="s">
        <v>654</v>
      </c>
      <c r="D1675" s="33" t="str">
        <f t="shared" si="54"/>
        <v>2020 Initial Year</v>
      </c>
      <c r="E1675" s="34">
        <v>1</v>
      </c>
      <c r="F1675" s="627" t="s">
        <v>71</v>
      </c>
      <c r="G1675" s="34">
        <v>4</v>
      </c>
      <c r="H1675" s="34" t="s">
        <v>125</v>
      </c>
      <c r="I1675" s="34">
        <v>20</v>
      </c>
      <c r="J1675" s="937" t="s">
        <v>863</v>
      </c>
      <c r="K1675" s="277">
        <v>0</v>
      </c>
      <c r="L1675" s="278">
        <v>0</v>
      </c>
      <c r="M1675" s="279">
        <v>0</v>
      </c>
      <c r="N1675" s="279">
        <v>0</v>
      </c>
      <c r="O1675" s="277">
        <v>0</v>
      </c>
      <c r="P1675" s="280">
        <v>0</v>
      </c>
      <c r="Q1675" s="277">
        <v>0</v>
      </c>
      <c r="R1675" s="164">
        <f>VLOOKUP(D1675&amp;E1675&amp;A1675&amp;C1675,'Delivery Counts'!$A$23:$J$118,9,FALSE)</f>
        <v>0</v>
      </c>
      <c r="S1675" s="164">
        <f>VLOOKUP(D1675&amp;E1675&amp;A1675&amp;C1675,'Delivery Counts'!$A$23:$J$118,10,FALSE)</f>
        <v>0</v>
      </c>
      <c r="T1675" s="12">
        <f t="shared" si="53"/>
        <v>0</v>
      </c>
      <c r="U1675" s="221"/>
      <c r="V1675" s="221"/>
    </row>
    <row r="1676" spans="1:22" s="165" customFormat="1">
      <c r="A1676" s="32">
        <v>16</v>
      </c>
      <c r="B1676" s="33">
        <f>VLOOKUP($C1676,'Non-Delivery Svcs Report'!$J$2:$K$5,2,FALSE)</f>
        <v>0</v>
      </c>
      <c r="C1676" s="33" t="s">
        <v>654</v>
      </c>
      <c r="D1676" s="33" t="str">
        <f t="shared" si="54"/>
        <v>2020 Initial Year</v>
      </c>
      <c r="E1676" s="34">
        <v>1</v>
      </c>
      <c r="F1676" s="627" t="s">
        <v>71</v>
      </c>
      <c r="G1676" s="34">
        <v>4</v>
      </c>
      <c r="H1676" s="34" t="s">
        <v>125</v>
      </c>
      <c r="I1676" s="34">
        <v>21</v>
      </c>
      <c r="J1676" s="937" t="s">
        <v>864</v>
      </c>
      <c r="K1676" s="277">
        <v>0</v>
      </c>
      <c r="L1676" s="278">
        <v>0</v>
      </c>
      <c r="M1676" s="279">
        <v>0</v>
      </c>
      <c r="N1676" s="279">
        <v>0</v>
      </c>
      <c r="O1676" s="277">
        <v>0</v>
      </c>
      <c r="P1676" s="280">
        <v>0</v>
      </c>
      <c r="Q1676" s="277">
        <v>0</v>
      </c>
      <c r="R1676" s="164">
        <f>VLOOKUP(D1676&amp;E1676&amp;A1676&amp;C1676,'Delivery Counts'!$A$23:$J$118,9,FALSE)</f>
        <v>0</v>
      </c>
      <c r="S1676" s="164">
        <f>VLOOKUP(D1676&amp;E1676&amp;A1676&amp;C1676,'Delivery Counts'!$A$23:$J$118,10,FALSE)</f>
        <v>0</v>
      </c>
      <c r="T1676" s="12">
        <f t="shared" si="53"/>
        <v>0</v>
      </c>
      <c r="U1676" s="221"/>
      <c r="V1676" s="221"/>
    </row>
    <row r="1677" spans="1:22" s="165" customFormat="1">
      <c r="A1677" s="32">
        <v>16</v>
      </c>
      <c r="B1677" s="33">
        <f>VLOOKUP($C1677,'Non-Delivery Svcs Report'!$J$2:$K$5,2,FALSE)</f>
        <v>0</v>
      </c>
      <c r="C1677" s="33" t="s">
        <v>654</v>
      </c>
      <c r="D1677" s="33" t="str">
        <f t="shared" si="54"/>
        <v>2020 Initial Year</v>
      </c>
      <c r="E1677" s="34">
        <v>1</v>
      </c>
      <c r="F1677" s="627" t="s">
        <v>71</v>
      </c>
      <c r="G1677" s="34">
        <v>4</v>
      </c>
      <c r="H1677" s="34" t="s">
        <v>125</v>
      </c>
      <c r="I1677" s="34">
        <v>22</v>
      </c>
      <c r="J1677" s="937" t="s">
        <v>865</v>
      </c>
      <c r="K1677" s="277">
        <v>0</v>
      </c>
      <c r="L1677" s="278">
        <v>0</v>
      </c>
      <c r="M1677" s="279">
        <v>0</v>
      </c>
      <c r="N1677" s="279">
        <v>0</v>
      </c>
      <c r="O1677" s="277">
        <v>0</v>
      </c>
      <c r="P1677" s="280">
        <v>0</v>
      </c>
      <c r="Q1677" s="277">
        <v>0</v>
      </c>
      <c r="R1677" s="164">
        <f>VLOOKUP(D1677&amp;E1677&amp;A1677&amp;C1677,'Delivery Counts'!$A$23:$J$118,9,FALSE)</f>
        <v>0</v>
      </c>
      <c r="S1677" s="164">
        <f>VLOOKUP(D1677&amp;E1677&amp;A1677&amp;C1677,'Delivery Counts'!$A$23:$J$118,10,FALSE)</f>
        <v>0</v>
      </c>
      <c r="T1677" s="12">
        <f t="shared" si="53"/>
        <v>0</v>
      </c>
      <c r="U1677" s="221"/>
      <c r="V1677" s="221"/>
    </row>
    <row r="1678" spans="1:22" s="165" customFormat="1">
      <c r="A1678" s="32">
        <v>16</v>
      </c>
      <c r="B1678" s="33">
        <f>VLOOKUP($C1678,'Non-Delivery Svcs Report'!$J$2:$K$5,2,FALSE)</f>
        <v>0</v>
      </c>
      <c r="C1678" s="33" t="s">
        <v>654</v>
      </c>
      <c r="D1678" s="33" t="str">
        <f t="shared" si="54"/>
        <v>2020 Initial Year</v>
      </c>
      <c r="E1678" s="34">
        <v>1</v>
      </c>
      <c r="F1678" s="627" t="s">
        <v>71</v>
      </c>
      <c r="G1678" s="34">
        <v>4</v>
      </c>
      <c r="H1678" s="34" t="s">
        <v>125</v>
      </c>
      <c r="I1678" s="34">
        <v>23</v>
      </c>
      <c r="J1678" s="937" t="s">
        <v>866</v>
      </c>
      <c r="K1678" s="277">
        <v>0</v>
      </c>
      <c r="L1678" s="278">
        <v>0</v>
      </c>
      <c r="M1678" s="279">
        <v>0</v>
      </c>
      <c r="N1678" s="279">
        <v>0</v>
      </c>
      <c r="O1678" s="277">
        <v>0</v>
      </c>
      <c r="P1678" s="280">
        <v>0</v>
      </c>
      <c r="Q1678" s="277">
        <v>0</v>
      </c>
      <c r="R1678" s="164">
        <f>VLOOKUP(D1678&amp;E1678&amp;A1678&amp;C1678,'Delivery Counts'!$A$23:$J$118,9,FALSE)</f>
        <v>0</v>
      </c>
      <c r="S1678" s="164">
        <f>VLOOKUP(D1678&amp;E1678&amp;A1678&amp;C1678,'Delivery Counts'!$A$23:$J$118,10,FALSE)</f>
        <v>0</v>
      </c>
      <c r="T1678" s="12">
        <f t="shared" si="53"/>
        <v>0</v>
      </c>
      <c r="U1678" s="221"/>
      <c r="V1678" s="221"/>
    </row>
    <row r="1679" spans="1:22" s="165" customFormat="1">
      <c r="A1679" s="32">
        <v>16</v>
      </c>
      <c r="B1679" s="33">
        <f>VLOOKUP($C1679,'Non-Delivery Svcs Report'!$J$2:$K$5,2,FALSE)</f>
        <v>0</v>
      </c>
      <c r="C1679" s="33" t="s">
        <v>654</v>
      </c>
      <c r="D1679" s="33" t="str">
        <f t="shared" si="54"/>
        <v>2020 Initial Year</v>
      </c>
      <c r="E1679" s="34">
        <v>1</v>
      </c>
      <c r="F1679" s="627" t="s">
        <v>71</v>
      </c>
      <c r="G1679" s="34">
        <v>4</v>
      </c>
      <c r="H1679" s="34" t="s">
        <v>125</v>
      </c>
      <c r="I1679" s="34">
        <v>24</v>
      </c>
      <c r="J1679" s="937" t="s">
        <v>867</v>
      </c>
      <c r="K1679" s="277">
        <v>0</v>
      </c>
      <c r="L1679" s="278">
        <v>0</v>
      </c>
      <c r="M1679" s="279">
        <v>0</v>
      </c>
      <c r="N1679" s="279">
        <v>0</v>
      </c>
      <c r="O1679" s="277">
        <v>0</v>
      </c>
      <c r="P1679" s="280">
        <v>0</v>
      </c>
      <c r="Q1679" s="277">
        <v>0</v>
      </c>
      <c r="R1679" s="164">
        <f>VLOOKUP(D1679&amp;E1679&amp;A1679&amp;C1679,'Delivery Counts'!$A$23:$J$118,9,FALSE)</f>
        <v>0</v>
      </c>
      <c r="S1679" s="164">
        <f>VLOOKUP(D1679&amp;E1679&amp;A1679&amp;C1679,'Delivery Counts'!$A$23:$J$118,10,FALSE)</f>
        <v>0</v>
      </c>
      <c r="T1679" s="12">
        <f t="shared" si="53"/>
        <v>0</v>
      </c>
      <c r="U1679" s="221"/>
      <c r="V1679" s="221"/>
    </row>
    <row r="1680" spans="1:22" s="165" customFormat="1">
      <c r="A1680" s="32">
        <v>16</v>
      </c>
      <c r="B1680" s="33">
        <f>VLOOKUP($C1680,'Non-Delivery Svcs Report'!$J$2:$K$5,2,FALSE)</f>
        <v>0</v>
      </c>
      <c r="C1680" s="33" t="s">
        <v>654</v>
      </c>
      <c r="D1680" s="33" t="str">
        <f t="shared" si="54"/>
        <v>2020 Initial Year</v>
      </c>
      <c r="E1680" s="34">
        <v>1</v>
      </c>
      <c r="F1680" s="627" t="s">
        <v>71</v>
      </c>
      <c r="G1680" s="34">
        <v>4</v>
      </c>
      <c r="H1680" s="34" t="s">
        <v>125</v>
      </c>
      <c r="I1680" s="34">
        <v>25</v>
      </c>
      <c r="J1680" s="937" t="s">
        <v>868</v>
      </c>
      <c r="K1680" s="277">
        <v>0</v>
      </c>
      <c r="L1680" s="278">
        <v>0</v>
      </c>
      <c r="M1680" s="279">
        <v>0</v>
      </c>
      <c r="N1680" s="279">
        <v>0</v>
      </c>
      <c r="O1680" s="277">
        <v>0</v>
      </c>
      <c r="P1680" s="280">
        <v>0</v>
      </c>
      <c r="Q1680" s="277">
        <v>0</v>
      </c>
      <c r="R1680" s="164">
        <f>VLOOKUP(D1680&amp;E1680&amp;A1680&amp;C1680,'Delivery Counts'!$A$23:$J$118,9,FALSE)</f>
        <v>0</v>
      </c>
      <c r="S1680" s="164">
        <f>VLOOKUP(D1680&amp;E1680&amp;A1680&amp;C1680,'Delivery Counts'!$A$23:$J$118,10,FALSE)</f>
        <v>0</v>
      </c>
      <c r="T1680" s="12">
        <f t="shared" si="53"/>
        <v>0</v>
      </c>
      <c r="U1680" s="221"/>
      <c r="V1680" s="221"/>
    </row>
    <row r="1681" spans="1:22" s="165" customFormat="1">
      <c r="A1681" s="32">
        <v>17</v>
      </c>
      <c r="B1681" s="33">
        <f>VLOOKUP($C1681,'Non-Delivery Svcs Report'!$J$2:$K$5,2,FALSE)</f>
        <v>0</v>
      </c>
      <c r="C1681" s="33" t="s">
        <v>654</v>
      </c>
      <c r="D1681" s="33" t="str">
        <f t="shared" si="54"/>
        <v>2020 Initial Year</v>
      </c>
      <c r="E1681" s="34">
        <v>1</v>
      </c>
      <c r="F1681" s="627" t="s">
        <v>72</v>
      </c>
      <c r="G1681" s="34">
        <v>4</v>
      </c>
      <c r="H1681" s="34" t="s">
        <v>126</v>
      </c>
      <c r="I1681" s="34" t="s">
        <v>194</v>
      </c>
      <c r="J1681" s="937" t="s">
        <v>237</v>
      </c>
      <c r="K1681" s="277">
        <v>0</v>
      </c>
      <c r="L1681" s="278">
        <v>0</v>
      </c>
      <c r="M1681" s="279">
        <v>0</v>
      </c>
      <c r="N1681" s="279">
        <v>0</v>
      </c>
      <c r="O1681" s="277">
        <v>0</v>
      </c>
      <c r="P1681" s="280">
        <v>0</v>
      </c>
      <c r="Q1681" s="277">
        <v>0</v>
      </c>
      <c r="R1681" s="164">
        <f>VLOOKUP(D1681&amp;E1681&amp;A1681&amp;C1681,'Delivery Counts'!$A$23:$J$118,9,FALSE)</f>
        <v>0</v>
      </c>
      <c r="S1681" s="164">
        <f>VLOOKUP(D1681&amp;E1681&amp;A1681&amp;C1681,'Delivery Counts'!$A$23:$J$118,10,FALSE)</f>
        <v>0</v>
      </c>
      <c r="T1681" s="12">
        <f t="shared" si="53"/>
        <v>0</v>
      </c>
      <c r="U1681" s="221"/>
      <c r="V1681" s="221"/>
    </row>
    <row r="1682" spans="1:22" s="165" customFormat="1">
      <c r="A1682" s="32">
        <v>17</v>
      </c>
      <c r="B1682" s="33">
        <f>VLOOKUP($C1682,'Non-Delivery Svcs Report'!$J$2:$K$5,2,FALSE)</f>
        <v>0</v>
      </c>
      <c r="C1682" s="33" t="s">
        <v>654</v>
      </c>
      <c r="D1682" s="33" t="str">
        <f t="shared" si="54"/>
        <v>2020 Initial Year</v>
      </c>
      <c r="E1682" s="34">
        <v>1</v>
      </c>
      <c r="F1682" s="627" t="s">
        <v>72</v>
      </c>
      <c r="G1682" s="34">
        <v>4</v>
      </c>
      <c r="H1682" s="34" t="s">
        <v>126</v>
      </c>
      <c r="I1682" s="34" t="s">
        <v>196</v>
      </c>
      <c r="J1682" s="937" t="s">
        <v>634</v>
      </c>
      <c r="K1682" s="277">
        <v>0</v>
      </c>
      <c r="L1682" s="278">
        <v>0</v>
      </c>
      <c r="M1682" s="279">
        <v>0</v>
      </c>
      <c r="N1682" s="279">
        <v>0</v>
      </c>
      <c r="O1682" s="277">
        <v>0</v>
      </c>
      <c r="P1682" s="280">
        <v>0</v>
      </c>
      <c r="Q1682" s="277">
        <v>0</v>
      </c>
      <c r="R1682" s="164">
        <f>VLOOKUP(D1682&amp;E1682&amp;A1682&amp;C1682,'Delivery Counts'!$A$23:$J$118,9,FALSE)</f>
        <v>0</v>
      </c>
      <c r="S1682" s="164">
        <f>VLOOKUP(D1682&amp;E1682&amp;A1682&amp;C1682,'Delivery Counts'!$A$23:$J$118,10,FALSE)</f>
        <v>0</v>
      </c>
      <c r="T1682" s="12">
        <f t="shared" si="53"/>
        <v>0</v>
      </c>
      <c r="U1682" s="221"/>
      <c r="V1682" s="221"/>
    </row>
    <row r="1683" spans="1:22" s="165" customFormat="1">
      <c r="A1683" s="32">
        <v>17</v>
      </c>
      <c r="B1683" s="33">
        <f>VLOOKUP($C1683,'Non-Delivery Svcs Report'!$J$2:$K$5,2,FALSE)</f>
        <v>0</v>
      </c>
      <c r="C1683" s="33" t="s">
        <v>654</v>
      </c>
      <c r="D1683" s="33" t="str">
        <f t="shared" si="54"/>
        <v>2020 Initial Year</v>
      </c>
      <c r="E1683" s="34">
        <v>1</v>
      </c>
      <c r="F1683" s="627" t="s">
        <v>72</v>
      </c>
      <c r="G1683" s="34">
        <v>4</v>
      </c>
      <c r="H1683" s="34" t="s">
        <v>126</v>
      </c>
      <c r="I1683" s="34" t="s">
        <v>197</v>
      </c>
      <c r="J1683" s="937" t="s">
        <v>198</v>
      </c>
      <c r="K1683" s="277">
        <v>0</v>
      </c>
      <c r="L1683" s="278">
        <v>0</v>
      </c>
      <c r="M1683" s="279">
        <v>0</v>
      </c>
      <c r="N1683" s="279">
        <v>0</v>
      </c>
      <c r="O1683" s="277">
        <v>0</v>
      </c>
      <c r="P1683" s="280">
        <v>0</v>
      </c>
      <c r="Q1683" s="277">
        <v>0</v>
      </c>
      <c r="R1683" s="164">
        <f>VLOOKUP(D1683&amp;E1683&amp;A1683&amp;C1683,'Delivery Counts'!$A$23:$J$118,9,FALSE)</f>
        <v>0</v>
      </c>
      <c r="S1683" s="164">
        <f>VLOOKUP(D1683&amp;E1683&amp;A1683&amp;C1683,'Delivery Counts'!$A$23:$J$118,10,FALSE)</f>
        <v>0</v>
      </c>
      <c r="T1683" s="12">
        <f t="shared" si="53"/>
        <v>0</v>
      </c>
      <c r="U1683" s="221"/>
      <c r="V1683" s="221"/>
    </row>
    <row r="1684" spans="1:22" s="165" customFormat="1">
      <c r="A1684" s="32">
        <v>17</v>
      </c>
      <c r="B1684" s="33">
        <f>VLOOKUP($C1684,'Non-Delivery Svcs Report'!$J$2:$K$5,2,FALSE)</f>
        <v>0</v>
      </c>
      <c r="C1684" s="33" t="s">
        <v>654</v>
      </c>
      <c r="D1684" s="33" t="str">
        <f t="shared" si="54"/>
        <v>2020 Initial Year</v>
      </c>
      <c r="E1684" s="34">
        <v>1</v>
      </c>
      <c r="F1684" s="627" t="s">
        <v>72</v>
      </c>
      <c r="G1684" s="34">
        <v>4</v>
      </c>
      <c r="H1684" s="34" t="s">
        <v>126</v>
      </c>
      <c r="I1684" s="34" t="s">
        <v>199</v>
      </c>
      <c r="J1684" s="937" t="s">
        <v>238</v>
      </c>
      <c r="K1684" s="277">
        <v>0</v>
      </c>
      <c r="L1684" s="278">
        <v>0</v>
      </c>
      <c r="M1684" s="279">
        <v>0</v>
      </c>
      <c r="N1684" s="279">
        <v>0</v>
      </c>
      <c r="O1684" s="277">
        <v>0</v>
      </c>
      <c r="P1684" s="280">
        <v>0</v>
      </c>
      <c r="Q1684" s="277">
        <v>0</v>
      </c>
      <c r="R1684" s="164">
        <f>VLOOKUP(D1684&amp;E1684&amp;A1684&amp;C1684,'Delivery Counts'!$A$23:$J$118,9,FALSE)</f>
        <v>0</v>
      </c>
      <c r="S1684" s="164">
        <f>VLOOKUP(D1684&amp;E1684&amp;A1684&amp;C1684,'Delivery Counts'!$A$23:$J$118,10,FALSE)</f>
        <v>0</v>
      </c>
      <c r="T1684" s="12">
        <f t="shared" si="53"/>
        <v>0</v>
      </c>
      <c r="U1684" s="221"/>
      <c r="V1684" s="221"/>
    </row>
    <row r="1685" spans="1:22" s="165" customFormat="1">
      <c r="A1685" s="32">
        <v>17</v>
      </c>
      <c r="B1685" s="33">
        <f>VLOOKUP($C1685,'Non-Delivery Svcs Report'!$J$2:$K$5,2,FALSE)</f>
        <v>0</v>
      </c>
      <c r="C1685" s="33" t="s">
        <v>654</v>
      </c>
      <c r="D1685" s="33" t="str">
        <f t="shared" si="54"/>
        <v>2020 Initial Year</v>
      </c>
      <c r="E1685" s="34">
        <v>1</v>
      </c>
      <c r="F1685" s="627" t="s">
        <v>72</v>
      </c>
      <c r="G1685" s="34">
        <v>4</v>
      </c>
      <c r="H1685" s="34" t="s">
        <v>126</v>
      </c>
      <c r="I1685" s="34" t="s">
        <v>200</v>
      </c>
      <c r="J1685" s="937" t="s">
        <v>635</v>
      </c>
      <c r="K1685" s="277">
        <v>0</v>
      </c>
      <c r="L1685" s="278">
        <v>0</v>
      </c>
      <c r="M1685" s="279">
        <v>0</v>
      </c>
      <c r="N1685" s="279">
        <v>0</v>
      </c>
      <c r="O1685" s="277">
        <v>0</v>
      </c>
      <c r="P1685" s="280">
        <v>0</v>
      </c>
      <c r="Q1685" s="277">
        <v>0</v>
      </c>
      <c r="R1685" s="164">
        <f>VLOOKUP(D1685&amp;E1685&amp;A1685&amp;C1685,'Delivery Counts'!$A$23:$J$118,9,FALSE)</f>
        <v>0</v>
      </c>
      <c r="S1685" s="164">
        <f>VLOOKUP(D1685&amp;E1685&amp;A1685&amp;C1685,'Delivery Counts'!$A$23:$J$118,10,FALSE)</f>
        <v>0</v>
      </c>
      <c r="T1685" s="12">
        <f t="shared" si="53"/>
        <v>0</v>
      </c>
      <c r="U1685" s="221"/>
      <c r="V1685" s="221"/>
    </row>
    <row r="1686" spans="1:22" s="165" customFormat="1">
      <c r="A1686" s="32">
        <v>17</v>
      </c>
      <c r="B1686" s="33">
        <f>VLOOKUP($C1686,'Non-Delivery Svcs Report'!$J$2:$K$5,2,FALSE)</f>
        <v>0</v>
      </c>
      <c r="C1686" s="33" t="s">
        <v>654</v>
      </c>
      <c r="D1686" s="33" t="str">
        <f t="shared" si="54"/>
        <v>2020 Initial Year</v>
      </c>
      <c r="E1686" s="34">
        <v>1</v>
      </c>
      <c r="F1686" s="627" t="s">
        <v>72</v>
      </c>
      <c r="G1686" s="34">
        <v>4</v>
      </c>
      <c r="H1686" s="34" t="s">
        <v>126</v>
      </c>
      <c r="I1686" s="34" t="s">
        <v>201</v>
      </c>
      <c r="J1686" s="937" t="s">
        <v>239</v>
      </c>
      <c r="K1686" s="277">
        <v>0</v>
      </c>
      <c r="L1686" s="278">
        <v>0</v>
      </c>
      <c r="M1686" s="279">
        <v>0</v>
      </c>
      <c r="N1686" s="279">
        <v>0</v>
      </c>
      <c r="O1686" s="277">
        <v>0</v>
      </c>
      <c r="P1686" s="280">
        <v>0</v>
      </c>
      <c r="Q1686" s="277">
        <v>0</v>
      </c>
      <c r="R1686" s="164">
        <f>VLOOKUP(D1686&amp;E1686&amp;A1686&amp;C1686,'Delivery Counts'!$A$23:$J$118,9,FALSE)</f>
        <v>0</v>
      </c>
      <c r="S1686" s="164">
        <f>VLOOKUP(D1686&amp;E1686&amp;A1686&amp;C1686,'Delivery Counts'!$A$23:$J$118,10,FALSE)</f>
        <v>0</v>
      </c>
      <c r="T1686" s="12">
        <f t="shared" si="53"/>
        <v>0</v>
      </c>
      <c r="U1686" s="221"/>
      <c r="V1686" s="221"/>
    </row>
    <row r="1687" spans="1:22" s="165" customFormat="1">
      <c r="A1687" s="32">
        <v>17</v>
      </c>
      <c r="B1687" s="33">
        <f>VLOOKUP($C1687,'Non-Delivery Svcs Report'!$J$2:$K$5,2,FALSE)</f>
        <v>0</v>
      </c>
      <c r="C1687" s="33" t="s">
        <v>654</v>
      </c>
      <c r="D1687" s="33" t="str">
        <f t="shared" si="54"/>
        <v>2020 Initial Year</v>
      </c>
      <c r="E1687" s="34">
        <v>1</v>
      </c>
      <c r="F1687" s="627" t="s">
        <v>72</v>
      </c>
      <c r="G1687" s="34">
        <v>4</v>
      </c>
      <c r="H1687" s="34" t="s">
        <v>126</v>
      </c>
      <c r="I1687" s="34" t="s">
        <v>202</v>
      </c>
      <c r="J1687" s="937" t="s">
        <v>633</v>
      </c>
      <c r="K1687" s="277">
        <v>0</v>
      </c>
      <c r="L1687" s="278">
        <v>0</v>
      </c>
      <c r="M1687" s="279">
        <v>0</v>
      </c>
      <c r="N1687" s="279">
        <v>0</v>
      </c>
      <c r="O1687" s="277">
        <v>0</v>
      </c>
      <c r="P1687" s="280">
        <v>0</v>
      </c>
      <c r="Q1687" s="277">
        <v>0</v>
      </c>
      <c r="R1687" s="164">
        <f>VLOOKUP(D1687&amp;E1687&amp;A1687&amp;C1687,'Delivery Counts'!$A$23:$J$118,9,FALSE)</f>
        <v>0</v>
      </c>
      <c r="S1687" s="164">
        <f>VLOOKUP(D1687&amp;E1687&amp;A1687&amp;C1687,'Delivery Counts'!$A$23:$J$118,10,FALSE)</f>
        <v>0</v>
      </c>
      <c r="T1687" s="12">
        <f t="shared" si="53"/>
        <v>0</v>
      </c>
      <c r="U1687" s="221"/>
      <c r="V1687" s="221"/>
    </row>
    <row r="1688" spans="1:22" s="165" customFormat="1">
      <c r="A1688" s="32">
        <v>17</v>
      </c>
      <c r="B1688" s="33">
        <f>VLOOKUP($C1688,'Non-Delivery Svcs Report'!$J$2:$K$5,2,FALSE)</f>
        <v>0</v>
      </c>
      <c r="C1688" s="33" t="s">
        <v>654</v>
      </c>
      <c r="D1688" s="33" t="str">
        <f t="shared" si="54"/>
        <v>2020 Initial Year</v>
      </c>
      <c r="E1688" s="34">
        <v>1</v>
      </c>
      <c r="F1688" s="627" t="s">
        <v>72</v>
      </c>
      <c r="G1688" s="34">
        <v>4</v>
      </c>
      <c r="H1688" s="34" t="s">
        <v>126</v>
      </c>
      <c r="I1688" s="34" t="s">
        <v>203</v>
      </c>
      <c r="J1688" s="937" t="s">
        <v>240</v>
      </c>
      <c r="K1688" s="277">
        <v>0</v>
      </c>
      <c r="L1688" s="278">
        <v>0</v>
      </c>
      <c r="M1688" s="279">
        <v>0</v>
      </c>
      <c r="N1688" s="279">
        <v>0</v>
      </c>
      <c r="O1688" s="277">
        <v>0</v>
      </c>
      <c r="P1688" s="280">
        <v>0</v>
      </c>
      <c r="Q1688" s="277">
        <v>0</v>
      </c>
      <c r="R1688" s="164">
        <f>VLOOKUP(D1688&amp;E1688&amp;A1688&amp;C1688,'Delivery Counts'!$A$23:$J$118,9,FALSE)</f>
        <v>0</v>
      </c>
      <c r="S1688" s="164">
        <f>VLOOKUP(D1688&amp;E1688&amp;A1688&amp;C1688,'Delivery Counts'!$A$23:$J$118,10,FALSE)</f>
        <v>0</v>
      </c>
      <c r="T1688" s="12">
        <f t="shared" si="53"/>
        <v>0</v>
      </c>
      <c r="U1688" s="221"/>
      <c r="V1688" s="221"/>
    </row>
    <row r="1689" spans="1:22" s="165" customFormat="1">
      <c r="A1689" s="32">
        <v>17</v>
      </c>
      <c r="B1689" s="33">
        <f>VLOOKUP($C1689,'Non-Delivery Svcs Report'!$J$2:$K$5,2,FALSE)</f>
        <v>0</v>
      </c>
      <c r="C1689" s="33" t="s">
        <v>654</v>
      </c>
      <c r="D1689" s="33" t="str">
        <f t="shared" si="54"/>
        <v>2020 Initial Year</v>
      </c>
      <c r="E1689" s="34">
        <v>1</v>
      </c>
      <c r="F1689" s="627" t="s">
        <v>72</v>
      </c>
      <c r="G1689" s="34">
        <v>4</v>
      </c>
      <c r="H1689" s="34" t="s">
        <v>126</v>
      </c>
      <c r="I1689" s="34" t="s">
        <v>204</v>
      </c>
      <c r="J1689" s="937" t="s">
        <v>189</v>
      </c>
      <c r="K1689" s="277">
        <v>0</v>
      </c>
      <c r="L1689" s="278">
        <v>0</v>
      </c>
      <c r="M1689" s="279">
        <v>0</v>
      </c>
      <c r="N1689" s="279">
        <v>0</v>
      </c>
      <c r="O1689" s="277">
        <v>0</v>
      </c>
      <c r="P1689" s="280">
        <v>0</v>
      </c>
      <c r="Q1689" s="277">
        <v>0</v>
      </c>
      <c r="R1689" s="164">
        <f>VLOOKUP(D1689&amp;E1689&amp;A1689&amp;C1689,'Delivery Counts'!$A$23:$J$118,9,FALSE)</f>
        <v>0</v>
      </c>
      <c r="S1689" s="164">
        <f>VLOOKUP(D1689&amp;E1689&amp;A1689&amp;C1689,'Delivery Counts'!$A$23:$J$118,10,FALSE)</f>
        <v>0</v>
      </c>
      <c r="T1689" s="12">
        <f t="shared" si="53"/>
        <v>0</v>
      </c>
      <c r="U1689" s="221"/>
      <c r="V1689" s="221"/>
    </row>
    <row r="1690" spans="1:22" s="165" customFormat="1">
      <c r="A1690" s="32">
        <v>17</v>
      </c>
      <c r="B1690" s="33">
        <f>VLOOKUP($C1690,'Non-Delivery Svcs Report'!$J$2:$K$5,2,FALSE)</f>
        <v>0</v>
      </c>
      <c r="C1690" s="33" t="s">
        <v>654</v>
      </c>
      <c r="D1690" s="33" t="str">
        <f t="shared" si="54"/>
        <v>2020 Initial Year</v>
      </c>
      <c r="E1690" s="34">
        <v>1</v>
      </c>
      <c r="F1690" s="627" t="s">
        <v>72</v>
      </c>
      <c r="G1690" s="34">
        <v>4</v>
      </c>
      <c r="H1690" s="34" t="s">
        <v>126</v>
      </c>
      <c r="I1690" s="34" t="s">
        <v>205</v>
      </c>
      <c r="J1690" s="937" t="s">
        <v>166</v>
      </c>
      <c r="K1690" s="277">
        <v>0</v>
      </c>
      <c r="L1690" s="278">
        <v>0</v>
      </c>
      <c r="M1690" s="279">
        <v>0</v>
      </c>
      <c r="N1690" s="279">
        <v>0</v>
      </c>
      <c r="O1690" s="277">
        <v>0</v>
      </c>
      <c r="P1690" s="280">
        <v>0</v>
      </c>
      <c r="Q1690" s="277">
        <v>0</v>
      </c>
      <c r="R1690" s="164">
        <f>VLOOKUP(D1690&amp;E1690&amp;A1690&amp;C1690,'Delivery Counts'!$A$23:$J$118,9,FALSE)</f>
        <v>0</v>
      </c>
      <c r="S1690" s="164">
        <f>VLOOKUP(D1690&amp;E1690&amp;A1690&amp;C1690,'Delivery Counts'!$A$23:$J$118,10,FALSE)</f>
        <v>0</v>
      </c>
      <c r="T1690" s="12">
        <f t="shared" si="53"/>
        <v>0</v>
      </c>
      <c r="U1690" s="221"/>
      <c r="V1690" s="221"/>
    </row>
    <row r="1691" spans="1:22" s="165" customFormat="1">
      <c r="A1691" s="32">
        <v>17</v>
      </c>
      <c r="B1691" s="33">
        <f>VLOOKUP($C1691,'Non-Delivery Svcs Report'!$J$2:$K$5,2,FALSE)</f>
        <v>0</v>
      </c>
      <c r="C1691" s="33" t="s">
        <v>654</v>
      </c>
      <c r="D1691" s="33" t="str">
        <f t="shared" si="54"/>
        <v>2020 Initial Year</v>
      </c>
      <c r="E1691" s="34">
        <v>1</v>
      </c>
      <c r="F1691" s="627" t="s">
        <v>72</v>
      </c>
      <c r="G1691" s="34">
        <v>4</v>
      </c>
      <c r="H1691" s="34" t="s">
        <v>126</v>
      </c>
      <c r="I1691" s="34" t="s">
        <v>137</v>
      </c>
      <c r="J1691" s="937" t="s">
        <v>187</v>
      </c>
      <c r="K1691" s="277">
        <v>0</v>
      </c>
      <c r="L1691" s="278">
        <v>0</v>
      </c>
      <c r="M1691" s="279">
        <v>0</v>
      </c>
      <c r="N1691" s="279">
        <v>0</v>
      </c>
      <c r="O1691" s="277">
        <v>0</v>
      </c>
      <c r="P1691" s="280">
        <v>0</v>
      </c>
      <c r="Q1691" s="277">
        <v>0</v>
      </c>
      <c r="R1691" s="164">
        <f>VLOOKUP(D1691&amp;E1691&amp;A1691&amp;C1691,'Delivery Counts'!$A$23:$J$118,9,FALSE)</f>
        <v>0</v>
      </c>
      <c r="S1691" s="164">
        <f>VLOOKUP(D1691&amp;E1691&amp;A1691&amp;C1691,'Delivery Counts'!$A$23:$J$118,10,FALSE)</f>
        <v>0</v>
      </c>
      <c r="T1691" s="12">
        <f t="shared" si="53"/>
        <v>0</v>
      </c>
      <c r="U1691" s="221"/>
      <c r="V1691" s="221"/>
    </row>
    <row r="1692" spans="1:22" s="165" customFormat="1">
      <c r="A1692" s="32">
        <v>17</v>
      </c>
      <c r="B1692" s="33">
        <f>VLOOKUP($C1692,'Non-Delivery Svcs Report'!$J$2:$K$5,2,FALSE)</f>
        <v>0</v>
      </c>
      <c r="C1692" s="33" t="s">
        <v>654</v>
      </c>
      <c r="D1692" s="33" t="str">
        <f t="shared" si="54"/>
        <v>2020 Initial Year</v>
      </c>
      <c r="E1692" s="34">
        <v>1</v>
      </c>
      <c r="F1692" s="627" t="s">
        <v>72</v>
      </c>
      <c r="G1692" s="34">
        <v>4</v>
      </c>
      <c r="H1692" s="34" t="s">
        <v>126</v>
      </c>
      <c r="I1692" s="34" t="s">
        <v>138</v>
      </c>
      <c r="J1692" s="937" t="s">
        <v>188</v>
      </c>
      <c r="K1692" s="277">
        <v>0</v>
      </c>
      <c r="L1692" s="278">
        <v>0</v>
      </c>
      <c r="M1692" s="279">
        <v>0</v>
      </c>
      <c r="N1692" s="279">
        <v>0</v>
      </c>
      <c r="O1692" s="277">
        <v>0</v>
      </c>
      <c r="P1692" s="280">
        <v>0</v>
      </c>
      <c r="Q1692" s="277">
        <v>0</v>
      </c>
      <c r="R1692" s="164">
        <f>VLOOKUP(D1692&amp;E1692&amp;A1692&amp;C1692,'Delivery Counts'!$A$23:$J$118,9,FALSE)</f>
        <v>0</v>
      </c>
      <c r="S1692" s="164">
        <f>VLOOKUP(D1692&amp;E1692&amp;A1692&amp;C1692,'Delivery Counts'!$A$23:$J$118,10,FALSE)</f>
        <v>0</v>
      </c>
      <c r="T1692" s="12">
        <f t="shared" si="53"/>
        <v>0</v>
      </c>
      <c r="U1692" s="221"/>
      <c r="V1692" s="221"/>
    </row>
    <row r="1693" spans="1:22" s="165" customFormat="1">
      <c r="A1693" s="32">
        <v>17</v>
      </c>
      <c r="B1693" s="33">
        <f>VLOOKUP($C1693,'Non-Delivery Svcs Report'!$J$2:$K$5,2,FALSE)</f>
        <v>0</v>
      </c>
      <c r="C1693" s="33" t="s">
        <v>654</v>
      </c>
      <c r="D1693" s="33" t="str">
        <f t="shared" si="54"/>
        <v>2020 Initial Year</v>
      </c>
      <c r="E1693" s="34">
        <v>1</v>
      </c>
      <c r="F1693" s="627" t="s">
        <v>72</v>
      </c>
      <c r="G1693" s="34">
        <v>4</v>
      </c>
      <c r="H1693" s="34" t="s">
        <v>126</v>
      </c>
      <c r="I1693" s="34" t="s">
        <v>139</v>
      </c>
      <c r="J1693" s="937" t="s">
        <v>167</v>
      </c>
      <c r="K1693" s="277">
        <v>0</v>
      </c>
      <c r="L1693" s="278">
        <v>0</v>
      </c>
      <c r="M1693" s="279">
        <v>0</v>
      </c>
      <c r="N1693" s="279">
        <v>0</v>
      </c>
      <c r="O1693" s="277">
        <v>0</v>
      </c>
      <c r="P1693" s="280">
        <v>0</v>
      </c>
      <c r="Q1693" s="277">
        <v>0</v>
      </c>
      <c r="R1693" s="164">
        <f>VLOOKUP(D1693&amp;E1693&amp;A1693&amp;C1693,'Delivery Counts'!$A$23:$J$118,9,FALSE)</f>
        <v>0</v>
      </c>
      <c r="S1693" s="164">
        <f>VLOOKUP(D1693&amp;E1693&amp;A1693&amp;C1693,'Delivery Counts'!$A$23:$J$118,10,FALSE)</f>
        <v>0</v>
      </c>
      <c r="T1693" s="12">
        <f t="shared" si="53"/>
        <v>0</v>
      </c>
      <c r="U1693" s="221"/>
      <c r="V1693" s="221"/>
    </row>
    <row r="1694" spans="1:22" s="165" customFormat="1">
      <c r="A1694" s="32">
        <v>17</v>
      </c>
      <c r="B1694" s="33">
        <f>VLOOKUP($C1694,'Non-Delivery Svcs Report'!$J$2:$K$5,2,FALSE)</f>
        <v>0</v>
      </c>
      <c r="C1694" s="33" t="s">
        <v>654</v>
      </c>
      <c r="D1694" s="33" t="str">
        <f t="shared" si="54"/>
        <v>2020 Initial Year</v>
      </c>
      <c r="E1694" s="34">
        <v>1</v>
      </c>
      <c r="F1694" s="627" t="s">
        <v>72</v>
      </c>
      <c r="G1694" s="34">
        <v>4</v>
      </c>
      <c r="H1694" s="34" t="s">
        <v>126</v>
      </c>
      <c r="I1694" s="34" t="s">
        <v>69</v>
      </c>
      <c r="J1694" s="937" t="s">
        <v>241</v>
      </c>
      <c r="K1694" s="277">
        <v>0</v>
      </c>
      <c r="L1694" s="278">
        <v>0</v>
      </c>
      <c r="M1694" s="279">
        <v>0</v>
      </c>
      <c r="N1694" s="279">
        <v>0</v>
      </c>
      <c r="O1694" s="277">
        <v>0</v>
      </c>
      <c r="P1694" s="280">
        <v>0</v>
      </c>
      <c r="Q1694" s="277">
        <v>0</v>
      </c>
      <c r="R1694" s="164">
        <f>VLOOKUP(D1694&amp;E1694&amp;A1694&amp;C1694,'Delivery Counts'!$A$23:$J$118,9,FALSE)</f>
        <v>0</v>
      </c>
      <c r="S1694" s="164">
        <f>VLOOKUP(D1694&amp;E1694&amp;A1694&amp;C1694,'Delivery Counts'!$A$23:$J$118,10,FALSE)</f>
        <v>0</v>
      </c>
      <c r="T1694" s="12">
        <f t="shared" si="53"/>
        <v>0</v>
      </c>
      <c r="U1694" s="221"/>
      <c r="V1694" s="221"/>
    </row>
    <row r="1695" spans="1:22" s="165" customFormat="1">
      <c r="A1695" s="32">
        <v>17</v>
      </c>
      <c r="B1695" s="33">
        <f>VLOOKUP($C1695,'Non-Delivery Svcs Report'!$J$2:$K$5,2,FALSE)</f>
        <v>0</v>
      </c>
      <c r="C1695" s="33" t="s">
        <v>654</v>
      </c>
      <c r="D1695" s="33" t="str">
        <f t="shared" si="54"/>
        <v>2020 Initial Year</v>
      </c>
      <c r="E1695" s="34">
        <v>1</v>
      </c>
      <c r="F1695" s="627" t="s">
        <v>72</v>
      </c>
      <c r="G1695" s="34">
        <v>4</v>
      </c>
      <c r="H1695" s="34" t="s">
        <v>126</v>
      </c>
      <c r="I1695" s="34" t="s">
        <v>70</v>
      </c>
      <c r="J1695" s="937" t="s">
        <v>242</v>
      </c>
      <c r="K1695" s="277">
        <v>0</v>
      </c>
      <c r="L1695" s="278">
        <v>0</v>
      </c>
      <c r="M1695" s="279">
        <v>0</v>
      </c>
      <c r="N1695" s="279">
        <v>0</v>
      </c>
      <c r="O1695" s="277">
        <v>0</v>
      </c>
      <c r="P1695" s="280">
        <v>0</v>
      </c>
      <c r="Q1695" s="277">
        <v>0</v>
      </c>
      <c r="R1695" s="164">
        <f>VLOOKUP(D1695&amp;E1695&amp;A1695&amp;C1695,'Delivery Counts'!$A$23:$J$118,9,FALSE)</f>
        <v>0</v>
      </c>
      <c r="S1695" s="164">
        <f>VLOOKUP(D1695&amp;E1695&amp;A1695&amp;C1695,'Delivery Counts'!$A$23:$J$118,10,FALSE)</f>
        <v>0</v>
      </c>
      <c r="T1695" s="12">
        <f t="shared" si="53"/>
        <v>0</v>
      </c>
      <c r="U1695" s="221"/>
      <c r="V1695" s="221"/>
    </row>
    <row r="1696" spans="1:22" s="165" customFormat="1">
      <c r="A1696" s="32">
        <v>17</v>
      </c>
      <c r="B1696" s="33">
        <f>VLOOKUP($C1696,'Non-Delivery Svcs Report'!$J$2:$K$5,2,FALSE)</f>
        <v>0</v>
      </c>
      <c r="C1696" s="33" t="s">
        <v>654</v>
      </c>
      <c r="D1696" s="33" t="str">
        <f t="shared" si="54"/>
        <v>2020 Initial Year</v>
      </c>
      <c r="E1696" s="34">
        <v>1</v>
      </c>
      <c r="F1696" s="627" t="s">
        <v>72</v>
      </c>
      <c r="G1696" s="34">
        <v>4</v>
      </c>
      <c r="H1696" s="34" t="s">
        <v>126</v>
      </c>
      <c r="I1696" s="34" t="s">
        <v>71</v>
      </c>
      <c r="J1696" s="937" t="s">
        <v>489</v>
      </c>
      <c r="K1696" s="277">
        <v>0</v>
      </c>
      <c r="L1696" s="278">
        <v>0</v>
      </c>
      <c r="M1696" s="279">
        <v>0</v>
      </c>
      <c r="N1696" s="279">
        <v>0</v>
      </c>
      <c r="O1696" s="277">
        <v>0</v>
      </c>
      <c r="P1696" s="280">
        <v>0</v>
      </c>
      <c r="Q1696" s="277">
        <v>0</v>
      </c>
      <c r="R1696" s="164">
        <f>VLOOKUP(D1696&amp;E1696&amp;A1696&amp;C1696,'Delivery Counts'!$A$23:$J$118,9,FALSE)</f>
        <v>0</v>
      </c>
      <c r="S1696" s="164">
        <f>VLOOKUP(D1696&amp;E1696&amp;A1696&amp;C1696,'Delivery Counts'!$A$23:$J$118,10,FALSE)</f>
        <v>0</v>
      </c>
      <c r="T1696" s="12">
        <f t="shared" si="53"/>
        <v>0</v>
      </c>
      <c r="U1696" s="221"/>
      <c r="V1696" s="221"/>
    </row>
    <row r="1697" spans="1:22" s="165" customFormat="1">
      <c r="A1697" s="32">
        <v>17</v>
      </c>
      <c r="B1697" s="33">
        <f>VLOOKUP($C1697,'Non-Delivery Svcs Report'!$J$2:$K$5,2,FALSE)</f>
        <v>0</v>
      </c>
      <c r="C1697" s="33" t="s">
        <v>654</v>
      </c>
      <c r="D1697" s="33" t="str">
        <f t="shared" si="54"/>
        <v>2020 Initial Year</v>
      </c>
      <c r="E1697" s="34">
        <v>1</v>
      </c>
      <c r="F1697" s="627" t="s">
        <v>72</v>
      </c>
      <c r="G1697" s="34">
        <v>4</v>
      </c>
      <c r="H1697" s="34" t="s">
        <v>126</v>
      </c>
      <c r="I1697" s="34" t="s">
        <v>72</v>
      </c>
      <c r="J1697" s="937" t="s">
        <v>490</v>
      </c>
      <c r="K1697" s="277">
        <v>0</v>
      </c>
      <c r="L1697" s="278">
        <v>0</v>
      </c>
      <c r="M1697" s="279">
        <v>0</v>
      </c>
      <c r="N1697" s="279">
        <v>0</v>
      </c>
      <c r="O1697" s="277">
        <v>0</v>
      </c>
      <c r="P1697" s="280">
        <v>0</v>
      </c>
      <c r="Q1697" s="277">
        <v>0</v>
      </c>
      <c r="R1697" s="164">
        <f>VLOOKUP(D1697&amp;E1697&amp;A1697&amp;C1697,'Delivery Counts'!$A$23:$J$118,9,FALSE)</f>
        <v>0</v>
      </c>
      <c r="S1697" s="164">
        <f>VLOOKUP(D1697&amp;E1697&amp;A1697&amp;C1697,'Delivery Counts'!$A$23:$J$118,10,FALSE)</f>
        <v>0</v>
      </c>
      <c r="T1697" s="12">
        <f t="shared" si="53"/>
        <v>0</v>
      </c>
      <c r="U1697" s="221"/>
      <c r="V1697" s="221"/>
    </row>
    <row r="1698" spans="1:22" s="165" customFormat="1">
      <c r="A1698" s="32">
        <v>17</v>
      </c>
      <c r="B1698" s="33">
        <f>VLOOKUP($C1698,'Non-Delivery Svcs Report'!$J$2:$K$5,2,FALSE)</f>
        <v>0</v>
      </c>
      <c r="C1698" s="33" t="s">
        <v>654</v>
      </c>
      <c r="D1698" s="33" t="str">
        <f t="shared" si="54"/>
        <v>2020 Initial Year</v>
      </c>
      <c r="E1698" s="34">
        <v>1</v>
      </c>
      <c r="F1698" s="627" t="s">
        <v>72</v>
      </c>
      <c r="G1698" s="34">
        <v>4</v>
      </c>
      <c r="H1698" s="34" t="s">
        <v>126</v>
      </c>
      <c r="I1698" s="34" t="s">
        <v>375</v>
      </c>
      <c r="J1698" s="937" t="s">
        <v>745</v>
      </c>
      <c r="K1698" s="277">
        <v>0</v>
      </c>
      <c r="L1698" s="278">
        <v>0</v>
      </c>
      <c r="M1698" s="279">
        <v>0</v>
      </c>
      <c r="N1698" s="279">
        <v>0</v>
      </c>
      <c r="O1698" s="277">
        <v>0</v>
      </c>
      <c r="P1698" s="280">
        <v>0</v>
      </c>
      <c r="Q1698" s="277">
        <v>0</v>
      </c>
      <c r="R1698" s="164">
        <f>VLOOKUP(D1698&amp;E1698&amp;A1698&amp;C1698,'Delivery Counts'!$A$23:$J$118,9,FALSE)</f>
        <v>0</v>
      </c>
      <c r="S1698" s="164">
        <f>VLOOKUP(D1698&amp;E1698&amp;A1698&amp;C1698,'Delivery Counts'!$A$23:$J$118,10,FALSE)</f>
        <v>0</v>
      </c>
      <c r="T1698" s="12">
        <f t="shared" si="53"/>
        <v>0</v>
      </c>
      <c r="U1698" s="221"/>
      <c r="V1698" s="221"/>
    </row>
    <row r="1699" spans="1:22" s="165" customFormat="1">
      <c r="A1699" s="32">
        <v>17</v>
      </c>
      <c r="B1699" s="33">
        <f>VLOOKUP($C1699,'Non-Delivery Svcs Report'!$J$2:$K$5,2,FALSE)</f>
        <v>0</v>
      </c>
      <c r="C1699" s="33" t="s">
        <v>654</v>
      </c>
      <c r="D1699" s="33" t="str">
        <f t="shared" si="54"/>
        <v>2020 Initial Year</v>
      </c>
      <c r="E1699" s="34">
        <v>1</v>
      </c>
      <c r="F1699" s="627">
        <v>17</v>
      </c>
      <c r="G1699" s="34">
        <v>4</v>
      </c>
      <c r="H1699" s="34" t="s">
        <v>126</v>
      </c>
      <c r="I1699" s="34">
        <v>19</v>
      </c>
      <c r="J1699" s="937" t="s">
        <v>862</v>
      </c>
      <c r="K1699" s="277">
        <v>0</v>
      </c>
      <c r="L1699" s="278">
        <v>0</v>
      </c>
      <c r="M1699" s="279">
        <v>0</v>
      </c>
      <c r="N1699" s="279">
        <v>0</v>
      </c>
      <c r="O1699" s="277">
        <v>0</v>
      </c>
      <c r="P1699" s="280">
        <v>0</v>
      </c>
      <c r="Q1699" s="277">
        <v>0</v>
      </c>
      <c r="R1699" s="164">
        <f>VLOOKUP(D1699&amp;E1699&amp;A1699&amp;C1699,'Delivery Counts'!$A$23:$J$118,9,FALSE)</f>
        <v>0</v>
      </c>
      <c r="S1699" s="164">
        <f>VLOOKUP(D1699&amp;E1699&amp;A1699&amp;C1699,'Delivery Counts'!$A$23:$J$118,10,FALSE)</f>
        <v>0</v>
      </c>
      <c r="T1699" s="12">
        <f t="shared" si="53"/>
        <v>0</v>
      </c>
      <c r="U1699" s="221"/>
      <c r="V1699" s="221"/>
    </row>
    <row r="1700" spans="1:22" s="165" customFormat="1">
      <c r="A1700" s="32">
        <v>17</v>
      </c>
      <c r="B1700" s="33">
        <f>VLOOKUP($C1700,'Non-Delivery Svcs Report'!$J$2:$K$5,2,FALSE)</f>
        <v>0</v>
      </c>
      <c r="C1700" s="33" t="s">
        <v>654</v>
      </c>
      <c r="D1700" s="33" t="str">
        <f t="shared" si="54"/>
        <v>2020 Initial Year</v>
      </c>
      <c r="E1700" s="34">
        <v>1</v>
      </c>
      <c r="F1700" s="627">
        <v>17</v>
      </c>
      <c r="G1700" s="34">
        <v>4</v>
      </c>
      <c r="H1700" s="34" t="s">
        <v>126</v>
      </c>
      <c r="I1700" s="34">
        <v>20</v>
      </c>
      <c r="J1700" s="937" t="s">
        <v>863</v>
      </c>
      <c r="K1700" s="277">
        <v>0</v>
      </c>
      <c r="L1700" s="278">
        <v>0</v>
      </c>
      <c r="M1700" s="279">
        <v>0</v>
      </c>
      <c r="N1700" s="279">
        <v>0</v>
      </c>
      <c r="O1700" s="277">
        <v>0</v>
      </c>
      <c r="P1700" s="280">
        <v>0</v>
      </c>
      <c r="Q1700" s="277">
        <v>0</v>
      </c>
      <c r="R1700" s="164">
        <f>VLOOKUP(D1700&amp;E1700&amp;A1700&amp;C1700,'Delivery Counts'!$A$23:$J$118,9,FALSE)</f>
        <v>0</v>
      </c>
      <c r="S1700" s="164">
        <f>VLOOKUP(D1700&amp;E1700&amp;A1700&amp;C1700,'Delivery Counts'!$A$23:$J$118,10,FALSE)</f>
        <v>0</v>
      </c>
      <c r="T1700" s="12">
        <f t="shared" si="53"/>
        <v>0</v>
      </c>
      <c r="U1700" s="221"/>
      <c r="V1700" s="221"/>
    </row>
    <row r="1701" spans="1:22" s="165" customFormat="1">
      <c r="A1701" s="32">
        <v>17</v>
      </c>
      <c r="B1701" s="33">
        <f>VLOOKUP($C1701,'Non-Delivery Svcs Report'!$J$2:$K$5,2,FALSE)</f>
        <v>0</v>
      </c>
      <c r="C1701" s="33" t="s">
        <v>654</v>
      </c>
      <c r="D1701" s="33" t="str">
        <f t="shared" si="54"/>
        <v>2020 Initial Year</v>
      </c>
      <c r="E1701" s="34">
        <v>1</v>
      </c>
      <c r="F1701" s="627">
        <v>17</v>
      </c>
      <c r="G1701" s="34">
        <v>4</v>
      </c>
      <c r="H1701" s="34" t="s">
        <v>126</v>
      </c>
      <c r="I1701" s="34">
        <v>21</v>
      </c>
      <c r="J1701" s="937" t="s">
        <v>864</v>
      </c>
      <c r="K1701" s="277">
        <v>0</v>
      </c>
      <c r="L1701" s="278">
        <v>0</v>
      </c>
      <c r="M1701" s="279">
        <v>0</v>
      </c>
      <c r="N1701" s="279">
        <v>0</v>
      </c>
      <c r="O1701" s="277">
        <v>0</v>
      </c>
      <c r="P1701" s="280">
        <v>0</v>
      </c>
      <c r="Q1701" s="277">
        <v>0</v>
      </c>
      <c r="R1701" s="164">
        <f>VLOOKUP(D1701&amp;E1701&amp;A1701&amp;C1701,'Delivery Counts'!$A$23:$J$118,9,FALSE)</f>
        <v>0</v>
      </c>
      <c r="S1701" s="164">
        <f>VLOOKUP(D1701&amp;E1701&amp;A1701&amp;C1701,'Delivery Counts'!$A$23:$J$118,10,FALSE)</f>
        <v>0</v>
      </c>
      <c r="T1701" s="12">
        <f t="shared" si="53"/>
        <v>0</v>
      </c>
      <c r="U1701" s="221"/>
      <c r="V1701" s="221"/>
    </row>
    <row r="1702" spans="1:22" s="165" customFormat="1">
      <c r="A1702" s="32">
        <v>17</v>
      </c>
      <c r="B1702" s="33">
        <f>VLOOKUP($C1702,'Non-Delivery Svcs Report'!$J$2:$K$5,2,FALSE)</f>
        <v>0</v>
      </c>
      <c r="C1702" s="33" t="s">
        <v>654</v>
      </c>
      <c r="D1702" s="33" t="str">
        <f t="shared" si="54"/>
        <v>2020 Initial Year</v>
      </c>
      <c r="E1702" s="34">
        <v>1</v>
      </c>
      <c r="F1702" s="627">
        <v>17</v>
      </c>
      <c r="G1702" s="34">
        <v>4</v>
      </c>
      <c r="H1702" s="34" t="s">
        <v>126</v>
      </c>
      <c r="I1702" s="34">
        <v>22</v>
      </c>
      <c r="J1702" s="937" t="s">
        <v>865</v>
      </c>
      <c r="K1702" s="277">
        <v>0</v>
      </c>
      <c r="L1702" s="278">
        <v>0</v>
      </c>
      <c r="M1702" s="279">
        <v>0</v>
      </c>
      <c r="N1702" s="279">
        <v>0</v>
      </c>
      <c r="O1702" s="277">
        <v>0</v>
      </c>
      <c r="P1702" s="280">
        <v>0</v>
      </c>
      <c r="Q1702" s="277">
        <v>0</v>
      </c>
      <c r="R1702" s="164">
        <f>VLOOKUP(D1702&amp;E1702&amp;A1702&amp;C1702,'Delivery Counts'!$A$23:$J$118,9,FALSE)</f>
        <v>0</v>
      </c>
      <c r="S1702" s="164">
        <f>VLOOKUP(D1702&amp;E1702&amp;A1702&amp;C1702,'Delivery Counts'!$A$23:$J$118,10,FALSE)</f>
        <v>0</v>
      </c>
      <c r="T1702" s="12">
        <f t="shared" si="53"/>
        <v>0</v>
      </c>
      <c r="U1702" s="221"/>
      <c r="V1702" s="221"/>
    </row>
    <row r="1703" spans="1:22" s="165" customFormat="1">
      <c r="A1703" s="32">
        <v>17</v>
      </c>
      <c r="B1703" s="33">
        <f>VLOOKUP($C1703,'Non-Delivery Svcs Report'!$J$2:$K$5,2,FALSE)</f>
        <v>0</v>
      </c>
      <c r="C1703" s="33" t="s">
        <v>654</v>
      </c>
      <c r="D1703" s="33" t="str">
        <f t="shared" si="54"/>
        <v>2020 Initial Year</v>
      </c>
      <c r="E1703" s="34">
        <v>1</v>
      </c>
      <c r="F1703" s="627">
        <v>17</v>
      </c>
      <c r="G1703" s="34">
        <v>4</v>
      </c>
      <c r="H1703" s="34" t="s">
        <v>126</v>
      </c>
      <c r="I1703" s="34">
        <v>23</v>
      </c>
      <c r="J1703" s="937" t="s">
        <v>866</v>
      </c>
      <c r="K1703" s="277">
        <v>0</v>
      </c>
      <c r="L1703" s="278">
        <v>0</v>
      </c>
      <c r="M1703" s="279">
        <v>0</v>
      </c>
      <c r="N1703" s="279">
        <v>0</v>
      </c>
      <c r="O1703" s="277">
        <v>0</v>
      </c>
      <c r="P1703" s="280">
        <v>0</v>
      </c>
      <c r="Q1703" s="277">
        <v>0</v>
      </c>
      <c r="R1703" s="164">
        <f>VLOOKUP(D1703&amp;E1703&amp;A1703&amp;C1703,'Delivery Counts'!$A$23:$J$118,9,FALSE)</f>
        <v>0</v>
      </c>
      <c r="S1703" s="164">
        <f>VLOOKUP(D1703&amp;E1703&amp;A1703&amp;C1703,'Delivery Counts'!$A$23:$J$118,10,FALSE)</f>
        <v>0</v>
      </c>
      <c r="T1703" s="12">
        <f t="shared" si="53"/>
        <v>0</v>
      </c>
      <c r="U1703" s="221"/>
      <c r="V1703" s="221"/>
    </row>
    <row r="1704" spans="1:22" s="165" customFormat="1">
      <c r="A1704" s="32">
        <v>17</v>
      </c>
      <c r="B1704" s="33">
        <f>VLOOKUP($C1704,'Non-Delivery Svcs Report'!$J$2:$K$5,2,FALSE)</f>
        <v>0</v>
      </c>
      <c r="C1704" s="33" t="s">
        <v>654</v>
      </c>
      <c r="D1704" s="33" t="str">
        <f t="shared" si="54"/>
        <v>2020 Initial Year</v>
      </c>
      <c r="E1704" s="34">
        <v>1</v>
      </c>
      <c r="F1704" s="627">
        <v>17</v>
      </c>
      <c r="G1704" s="34">
        <v>4</v>
      </c>
      <c r="H1704" s="34" t="s">
        <v>126</v>
      </c>
      <c r="I1704" s="34">
        <v>24</v>
      </c>
      <c r="J1704" s="937" t="s">
        <v>867</v>
      </c>
      <c r="K1704" s="277">
        <v>0</v>
      </c>
      <c r="L1704" s="278">
        <v>0</v>
      </c>
      <c r="M1704" s="279">
        <v>0</v>
      </c>
      <c r="N1704" s="279">
        <v>0</v>
      </c>
      <c r="O1704" s="277">
        <v>0</v>
      </c>
      <c r="P1704" s="280">
        <v>0</v>
      </c>
      <c r="Q1704" s="277">
        <v>0</v>
      </c>
      <c r="R1704" s="164">
        <f>VLOOKUP(D1704&amp;E1704&amp;A1704&amp;C1704,'Delivery Counts'!$A$23:$J$118,9,FALSE)</f>
        <v>0</v>
      </c>
      <c r="S1704" s="164">
        <f>VLOOKUP(D1704&amp;E1704&amp;A1704&amp;C1704,'Delivery Counts'!$A$23:$J$118,10,FALSE)</f>
        <v>0</v>
      </c>
      <c r="T1704" s="12">
        <f t="shared" si="53"/>
        <v>0</v>
      </c>
      <c r="U1704" s="221"/>
      <c r="V1704" s="221"/>
    </row>
    <row r="1705" spans="1:22" s="165" customFormat="1">
      <c r="A1705" s="734">
        <v>17</v>
      </c>
      <c r="B1705" s="735">
        <f>VLOOKUP($C1705,'Non-Delivery Svcs Report'!$J$2:$K$5,2,FALSE)</f>
        <v>0</v>
      </c>
      <c r="C1705" s="735" t="s">
        <v>654</v>
      </c>
      <c r="D1705" s="735" t="str">
        <f t="shared" si="54"/>
        <v>2020 Initial Year</v>
      </c>
      <c r="E1705" s="736">
        <v>1</v>
      </c>
      <c r="F1705" s="737">
        <v>17</v>
      </c>
      <c r="G1705" s="736">
        <v>4</v>
      </c>
      <c r="H1705" s="736" t="s">
        <v>126</v>
      </c>
      <c r="I1705" s="736">
        <v>25</v>
      </c>
      <c r="J1705" s="738" t="s">
        <v>868</v>
      </c>
      <c r="K1705" s="739">
        <v>0</v>
      </c>
      <c r="L1705" s="740">
        <v>0</v>
      </c>
      <c r="M1705" s="741">
        <v>0</v>
      </c>
      <c r="N1705" s="741">
        <v>0</v>
      </c>
      <c r="O1705" s="739">
        <v>0</v>
      </c>
      <c r="P1705" s="742">
        <v>0</v>
      </c>
      <c r="Q1705" s="739">
        <v>0</v>
      </c>
      <c r="R1705" s="756">
        <f>VLOOKUP(D1705&amp;E1705&amp;A1705&amp;C1705,'Delivery Counts'!$A$23:$J$118,9,FALSE)</f>
        <v>0</v>
      </c>
      <c r="S1705" s="756">
        <f>VLOOKUP(D1705&amp;E1705&amp;A1705&amp;C1705,'Delivery Counts'!$A$23:$J$118,10,FALSE)</f>
        <v>0</v>
      </c>
      <c r="T1705" s="743">
        <f t="shared" si="53"/>
        <v>0</v>
      </c>
      <c r="U1705" s="221"/>
      <c r="V1705" s="221"/>
    </row>
    <row r="1706" spans="1:22" s="165" customFormat="1">
      <c r="A1706" s="32">
        <v>16</v>
      </c>
      <c r="B1706" s="33">
        <f>VLOOKUP($C1706,'Non-Delivery Svcs Report'!$J$2:$K$5,2,FALSE)</f>
        <v>0</v>
      </c>
      <c r="C1706" s="33" t="s">
        <v>660</v>
      </c>
      <c r="D1706" s="33" t="str">
        <f t="shared" si="54"/>
        <v>2020 Initial Year</v>
      </c>
      <c r="E1706" s="34">
        <v>1</v>
      </c>
      <c r="F1706" s="627" t="s">
        <v>71</v>
      </c>
      <c r="G1706" s="34">
        <v>4</v>
      </c>
      <c r="H1706" s="30" t="s">
        <v>125</v>
      </c>
      <c r="I1706" s="34" t="s">
        <v>194</v>
      </c>
      <c r="J1706" s="937" t="s">
        <v>237</v>
      </c>
      <c r="K1706" s="277">
        <v>0</v>
      </c>
      <c r="L1706" s="278">
        <v>0</v>
      </c>
      <c r="M1706" s="279">
        <v>0</v>
      </c>
      <c r="N1706" s="279">
        <v>0</v>
      </c>
      <c r="O1706" s="277">
        <v>0</v>
      </c>
      <c r="P1706" s="280">
        <v>0</v>
      </c>
      <c r="Q1706" s="277">
        <v>0</v>
      </c>
      <c r="R1706" s="164">
        <f>VLOOKUP(D1706&amp;E1706&amp;A1706&amp;C1706,'Delivery Counts'!$A$23:$J$118,9,FALSE)</f>
        <v>0</v>
      </c>
      <c r="S1706" s="164">
        <f>VLOOKUP(D1706&amp;E1706&amp;A1706&amp;C1706,'Delivery Counts'!$A$23:$J$118,10,FALSE)</f>
        <v>0</v>
      </c>
      <c r="T1706" s="12">
        <f t="shared" si="53"/>
        <v>0</v>
      </c>
      <c r="U1706" s="221"/>
      <c r="V1706" s="221"/>
    </row>
    <row r="1707" spans="1:22" s="165" customFormat="1">
      <c r="A1707" s="32">
        <v>16</v>
      </c>
      <c r="B1707" s="33">
        <f>VLOOKUP($C1707,'Non-Delivery Svcs Report'!$J$2:$K$5,2,FALSE)</f>
        <v>0</v>
      </c>
      <c r="C1707" s="33" t="s">
        <v>660</v>
      </c>
      <c r="D1707" s="33" t="str">
        <f t="shared" si="54"/>
        <v>2020 Initial Year</v>
      </c>
      <c r="E1707" s="34">
        <v>1</v>
      </c>
      <c r="F1707" s="627" t="s">
        <v>71</v>
      </c>
      <c r="G1707" s="34">
        <v>4</v>
      </c>
      <c r="H1707" s="34" t="s">
        <v>125</v>
      </c>
      <c r="I1707" s="34" t="s">
        <v>196</v>
      </c>
      <c r="J1707" s="937" t="s">
        <v>634</v>
      </c>
      <c r="K1707" s="277">
        <v>0</v>
      </c>
      <c r="L1707" s="278">
        <v>0</v>
      </c>
      <c r="M1707" s="279">
        <v>0</v>
      </c>
      <c r="N1707" s="279">
        <v>0</v>
      </c>
      <c r="O1707" s="277">
        <v>0</v>
      </c>
      <c r="P1707" s="280">
        <v>0</v>
      </c>
      <c r="Q1707" s="277">
        <v>0</v>
      </c>
      <c r="R1707" s="164">
        <f>VLOOKUP(D1707&amp;E1707&amp;A1707&amp;C1707,'Delivery Counts'!$A$23:$J$118,9,FALSE)</f>
        <v>0</v>
      </c>
      <c r="S1707" s="164">
        <f>VLOOKUP(D1707&amp;E1707&amp;A1707&amp;C1707,'Delivery Counts'!$A$23:$J$118,10,FALSE)</f>
        <v>0</v>
      </c>
      <c r="T1707" s="12">
        <f t="shared" si="53"/>
        <v>0</v>
      </c>
      <c r="U1707" s="221"/>
      <c r="V1707" s="221"/>
    </row>
    <row r="1708" spans="1:22" s="165" customFormat="1">
      <c r="A1708" s="32">
        <v>16</v>
      </c>
      <c r="B1708" s="33">
        <f>VLOOKUP($C1708,'Non-Delivery Svcs Report'!$J$2:$K$5,2,FALSE)</f>
        <v>0</v>
      </c>
      <c r="C1708" s="33" t="s">
        <v>660</v>
      </c>
      <c r="D1708" s="33" t="str">
        <f t="shared" si="54"/>
        <v>2020 Initial Year</v>
      </c>
      <c r="E1708" s="34">
        <v>1</v>
      </c>
      <c r="F1708" s="627" t="s">
        <v>71</v>
      </c>
      <c r="G1708" s="34">
        <v>4</v>
      </c>
      <c r="H1708" s="34" t="s">
        <v>125</v>
      </c>
      <c r="I1708" s="34" t="s">
        <v>197</v>
      </c>
      <c r="J1708" s="937" t="s">
        <v>198</v>
      </c>
      <c r="K1708" s="277">
        <v>0</v>
      </c>
      <c r="L1708" s="278">
        <v>0</v>
      </c>
      <c r="M1708" s="279">
        <v>0</v>
      </c>
      <c r="N1708" s="279">
        <v>0</v>
      </c>
      <c r="O1708" s="277">
        <v>0</v>
      </c>
      <c r="P1708" s="280">
        <v>0</v>
      </c>
      <c r="Q1708" s="277">
        <v>0</v>
      </c>
      <c r="R1708" s="164">
        <f>VLOOKUP(D1708&amp;E1708&amp;A1708&amp;C1708,'Delivery Counts'!$A$23:$J$118,9,FALSE)</f>
        <v>0</v>
      </c>
      <c r="S1708" s="164">
        <f>VLOOKUP(D1708&amp;E1708&amp;A1708&amp;C1708,'Delivery Counts'!$A$23:$J$118,10,FALSE)</f>
        <v>0</v>
      </c>
      <c r="T1708" s="12">
        <f t="shared" si="53"/>
        <v>0</v>
      </c>
      <c r="U1708" s="221"/>
      <c r="V1708" s="221"/>
    </row>
    <row r="1709" spans="1:22" s="165" customFormat="1">
      <c r="A1709" s="32">
        <v>16</v>
      </c>
      <c r="B1709" s="33">
        <f>VLOOKUP($C1709,'Non-Delivery Svcs Report'!$J$2:$K$5,2,FALSE)</f>
        <v>0</v>
      </c>
      <c r="C1709" s="33" t="s">
        <v>660</v>
      </c>
      <c r="D1709" s="33" t="str">
        <f t="shared" si="54"/>
        <v>2020 Initial Year</v>
      </c>
      <c r="E1709" s="34">
        <v>1</v>
      </c>
      <c r="F1709" s="627" t="s">
        <v>71</v>
      </c>
      <c r="G1709" s="34">
        <v>4</v>
      </c>
      <c r="H1709" s="34" t="s">
        <v>125</v>
      </c>
      <c r="I1709" s="34" t="s">
        <v>199</v>
      </c>
      <c r="J1709" s="937" t="s">
        <v>238</v>
      </c>
      <c r="K1709" s="277">
        <v>0</v>
      </c>
      <c r="L1709" s="278">
        <v>0</v>
      </c>
      <c r="M1709" s="279">
        <v>0</v>
      </c>
      <c r="N1709" s="279">
        <v>0</v>
      </c>
      <c r="O1709" s="277">
        <v>0</v>
      </c>
      <c r="P1709" s="280">
        <v>0</v>
      </c>
      <c r="Q1709" s="277">
        <v>0</v>
      </c>
      <c r="R1709" s="164">
        <f>VLOOKUP(D1709&amp;E1709&amp;A1709&amp;C1709,'Delivery Counts'!$A$23:$J$118,9,FALSE)</f>
        <v>0</v>
      </c>
      <c r="S1709" s="164">
        <f>VLOOKUP(D1709&amp;E1709&amp;A1709&amp;C1709,'Delivery Counts'!$A$23:$J$118,10,FALSE)</f>
        <v>0</v>
      </c>
      <c r="T1709" s="12">
        <f t="shared" si="53"/>
        <v>0</v>
      </c>
      <c r="U1709" s="221"/>
      <c r="V1709" s="221"/>
    </row>
    <row r="1710" spans="1:22" s="165" customFormat="1">
      <c r="A1710" s="32">
        <v>16</v>
      </c>
      <c r="B1710" s="33">
        <f>VLOOKUP($C1710,'Non-Delivery Svcs Report'!$J$2:$K$5,2,FALSE)</f>
        <v>0</v>
      </c>
      <c r="C1710" s="33" t="s">
        <v>660</v>
      </c>
      <c r="D1710" s="33" t="str">
        <f t="shared" si="54"/>
        <v>2020 Initial Year</v>
      </c>
      <c r="E1710" s="34">
        <v>1</v>
      </c>
      <c r="F1710" s="627" t="s">
        <v>71</v>
      </c>
      <c r="G1710" s="34">
        <v>4</v>
      </c>
      <c r="H1710" s="34" t="s">
        <v>125</v>
      </c>
      <c r="I1710" s="34" t="s">
        <v>200</v>
      </c>
      <c r="J1710" s="937" t="s">
        <v>635</v>
      </c>
      <c r="K1710" s="277">
        <v>0</v>
      </c>
      <c r="L1710" s="278">
        <v>0</v>
      </c>
      <c r="M1710" s="279">
        <v>0</v>
      </c>
      <c r="N1710" s="279">
        <v>0</v>
      </c>
      <c r="O1710" s="277">
        <v>0</v>
      </c>
      <c r="P1710" s="280">
        <v>0</v>
      </c>
      <c r="Q1710" s="277">
        <v>0</v>
      </c>
      <c r="R1710" s="164">
        <f>VLOOKUP(D1710&amp;E1710&amp;A1710&amp;C1710,'Delivery Counts'!$A$23:$J$118,9,FALSE)</f>
        <v>0</v>
      </c>
      <c r="S1710" s="164">
        <f>VLOOKUP(D1710&amp;E1710&amp;A1710&amp;C1710,'Delivery Counts'!$A$23:$J$118,10,FALSE)</f>
        <v>0</v>
      </c>
      <c r="T1710" s="12">
        <f t="shared" si="53"/>
        <v>0</v>
      </c>
      <c r="U1710" s="221"/>
      <c r="V1710" s="221"/>
    </row>
    <row r="1711" spans="1:22" s="165" customFormat="1">
      <c r="A1711" s="32">
        <v>16</v>
      </c>
      <c r="B1711" s="33">
        <f>VLOOKUP($C1711,'Non-Delivery Svcs Report'!$J$2:$K$5,2,FALSE)</f>
        <v>0</v>
      </c>
      <c r="C1711" s="33" t="s">
        <v>660</v>
      </c>
      <c r="D1711" s="33" t="str">
        <f t="shared" si="54"/>
        <v>2020 Initial Year</v>
      </c>
      <c r="E1711" s="34">
        <v>1</v>
      </c>
      <c r="F1711" s="627" t="s">
        <v>71</v>
      </c>
      <c r="G1711" s="34">
        <v>4</v>
      </c>
      <c r="H1711" s="34" t="s">
        <v>125</v>
      </c>
      <c r="I1711" s="34" t="s">
        <v>201</v>
      </c>
      <c r="J1711" s="937" t="s">
        <v>239</v>
      </c>
      <c r="K1711" s="277">
        <v>0</v>
      </c>
      <c r="L1711" s="278">
        <v>0</v>
      </c>
      <c r="M1711" s="279">
        <v>0</v>
      </c>
      <c r="N1711" s="279">
        <v>0</v>
      </c>
      <c r="O1711" s="277">
        <v>0</v>
      </c>
      <c r="P1711" s="280">
        <v>0</v>
      </c>
      <c r="Q1711" s="277">
        <v>0</v>
      </c>
      <c r="R1711" s="164">
        <f>VLOOKUP(D1711&amp;E1711&amp;A1711&amp;C1711,'Delivery Counts'!$A$23:$J$118,9,FALSE)</f>
        <v>0</v>
      </c>
      <c r="S1711" s="164">
        <f>VLOOKUP(D1711&amp;E1711&amp;A1711&amp;C1711,'Delivery Counts'!$A$23:$J$118,10,FALSE)</f>
        <v>0</v>
      </c>
      <c r="T1711" s="12">
        <f t="shared" si="53"/>
        <v>0</v>
      </c>
      <c r="U1711" s="221"/>
      <c r="V1711" s="221"/>
    </row>
    <row r="1712" spans="1:22" s="165" customFormat="1">
      <c r="A1712" s="32">
        <v>16</v>
      </c>
      <c r="B1712" s="33">
        <f>VLOOKUP($C1712,'Non-Delivery Svcs Report'!$J$2:$K$5,2,FALSE)</f>
        <v>0</v>
      </c>
      <c r="C1712" s="33" t="s">
        <v>660</v>
      </c>
      <c r="D1712" s="33" t="str">
        <f t="shared" si="54"/>
        <v>2020 Initial Year</v>
      </c>
      <c r="E1712" s="34">
        <v>1</v>
      </c>
      <c r="F1712" s="627" t="s">
        <v>71</v>
      </c>
      <c r="G1712" s="34">
        <v>4</v>
      </c>
      <c r="H1712" s="34" t="s">
        <v>125</v>
      </c>
      <c r="I1712" s="34" t="s">
        <v>202</v>
      </c>
      <c r="J1712" s="937" t="s">
        <v>633</v>
      </c>
      <c r="K1712" s="277">
        <v>0</v>
      </c>
      <c r="L1712" s="278">
        <v>0</v>
      </c>
      <c r="M1712" s="279">
        <v>0</v>
      </c>
      <c r="N1712" s="279">
        <v>0</v>
      </c>
      <c r="O1712" s="277">
        <v>0</v>
      </c>
      <c r="P1712" s="280">
        <v>0</v>
      </c>
      <c r="Q1712" s="277">
        <v>0</v>
      </c>
      <c r="R1712" s="164">
        <f>VLOOKUP(D1712&amp;E1712&amp;A1712&amp;C1712,'Delivery Counts'!$A$23:$J$118,9,FALSE)</f>
        <v>0</v>
      </c>
      <c r="S1712" s="164">
        <f>VLOOKUP(D1712&amp;E1712&amp;A1712&amp;C1712,'Delivery Counts'!$A$23:$J$118,10,FALSE)</f>
        <v>0</v>
      </c>
      <c r="T1712" s="12">
        <f t="shared" si="53"/>
        <v>0</v>
      </c>
      <c r="U1712" s="221"/>
      <c r="V1712" s="221"/>
    </row>
    <row r="1713" spans="1:22" s="165" customFormat="1">
      <c r="A1713" s="32">
        <v>16</v>
      </c>
      <c r="B1713" s="33">
        <f>VLOOKUP($C1713,'Non-Delivery Svcs Report'!$J$2:$K$5,2,FALSE)</f>
        <v>0</v>
      </c>
      <c r="C1713" s="33" t="s">
        <v>660</v>
      </c>
      <c r="D1713" s="33" t="str">
        <f t="shared" si="54"/>
        <v>2020 Initial Year</v>
      </c>
      <c r="E1713" s="34">
        <v>1</v>
      </c>
      <c r="F1713" s="627" t="s">
        <v>71</v>
      </c>
      <c r="G1713" s="34">
        <v>4</v>
      </c>
      <c r="H1713" s="34" t="s">
        <v>125</v>
      </c>
      <c r="I1713" s="34" t="s">
        <v>203</v>
      </c>
      <c r="J1713" s="937" t="s">
        <v>240</v>
      </c>
      <c r="K1713" s="277">
        <v>0</v>
      </c>
      <c r="L1713" s="278">
        <v>0</v>
      </c>
      <c r="M1713" s="279">
        <v>0</v>
      </c>
      <c r="N1713" s="279">
        <v>0</v>
      </c>
      <c r="O1713" s="277">
        <v>0</v>
      </c>
      <c r="P1713" s="280">
        <v>0</v>
      </c>
      <c r="Q1713" s="277">
        <v>0</v>
      </c>
      <c r="R1713" s="164">
        <f>VLOOKUP(D1713&amp;E1713&amp;A1713&amp;C1713,'Delivery Counts'!$A$23:$J$118,9,FALSE)</f>
        <v>0</v>
      </c>
      <c r="S1713" s="164">
        <f>VLOOKUP(D1713&amp;E1713&amp;A1713&amp;C1713,'Delivery Counts'!$A$23:$J$118,10,FALSE)</f>
        <v>0</v>
      </c>
      <c r="T1713" s="12">
        <f t="shared" si="53"/>
        <v>0</v>
      </c>
      <c r="U1713" s="221"/>
      <c r="V1713" s="221"/>
    </row>
    <row r="1714" spans="1:22" s="165" customFormat="1">
      <c r="A1714" s="32">
        <v>16</v>
      </c>
      <c r="B1714" s="33">
        <f>VLOOKUP($C1714,'Non-Delivery Svcs Report'!$J$2:$K$5,2,FALSE)</f>
        <v>0</v>
      </c>
      <c r="C1714" s="33" t="s">
        <v>660</v>
      </c>
      <c r="D1714" s="33" t="str">
        <f t="shared" si="54"/>
        <v>2020 Initial Year</v>
      </c>
      <c r="E1714" s="34">
        <v>1</v>
      </c>
      <c r="F1714" s="627" t="s">
        <v>71</v>
      </c>
      <c r="G1714" s="34">
        <v>4</v>
      </c>
      <c r="H1714" s="34" t="s">
        <v>125</v>
      </c>
      <c r="I1714" s="34" t="s">
        <v>204</v>
      </c>
      <c r="J1714" s="937" t="s">
        <v>189</v>
      </c>
      <c r="K1714" s="277">
        <v>0</v>
      </c>
      <c r="L1714" s="278">
        <v>0</v>
      </c>
      <c r="M1714" s="279">
        <v>0</v>
      </c>
      <c r="N1714" s="279">
        <v>0</v>
      </c>
      <c r="O1714" s="277">
        <v>0</v>
      </c>
      <c r="P1714" s="280">
        <v>0</v>
      </c>
      <c r="Q1714" s="277">
        <v>0</v>
      </c>
      <c r="R1714" s="164">
        <f>VLOOKUP(D1714&amp;E1714&amp;A1714&amp;C1714,'Delivery Counts'!$A$23:$J$118,9,FALSE)</f>
        <v>0</v>
      </c>
      <c r="S1714" s="164">
        <f>VLOOKUP(D1714&amp;E1714&amp;A1714&amp;C1714,'Delivery Counts'!$A$23:$J$118,10,FALSE)</f>
        <v>0</v>
      </c>
      <c r="T1714" s="12">
        <f t="shared" si="53"/>
        <v>0</v>
      </c>
      <c r="U1714" s="221"/>
      <c r="V1714" s="221"/>
    </row>
    <row r="1715" spans="1:22" s="165" customFormat="1">
      <c r="A1715" s="32">
        <v>16</v>
      </c>
      <c r="B1715" s="33">
        <f>VLOOKUP($C1715,'Non-Delivery Svcs Report'!$J$2:$K$5,2,FALSE)</f>
        <v>0</v>
      </c>
      <c r="C1715" s="33" t="s">
        <v>660</v>
      </c>
      <c r="D1715" s="33" t="str">
        <f t="shared" si="54"/>
        <v>2020 Initial Year</v>
      </c>
      <c r="E1715" s="34">
        <v>1</v>
      </c>
      <c r="F1715" s="627" t="s">
        <v>71</v>
      </c>
      <c r="G1715" s="34">
        <v>4</v>
      </c>
      <c r="H1715" s="34" t="s">
        <v>125</v>
      </c>
      <c r="I1715" s="34" t="s">
        <v>205</v>
      </c>
      <c r="J1715" s="937" t="s">
        <v>166</v>
      </c>
      <c r="K1715" s="277">
        <v>0</v>
      </c>
      <c r="L1715" s="278">
        <v>0</v>
      </c>
      <c r="M1715" s="279">
        <v>0</v>
      </c>
      <c r="N1715" s="279">
        <v>0</v>
      </c>
      <c r="O1715" s="277">
        <v>0</v>
      </c>
      <c r="P1715" s="280">
        <v>0</v>
      </c>
      <c r="Q1715" s="277">
        <v>0</v>
      </c>
      <c r="R1715" s="164">
        <f>VLOOKUP(D1715&amp;E1715&amp;A1715&amp;C1715,'Delivery Counts'!$A$23:$J$118,9,FALSE)</f>
        <v>0</v>
      </c>
      <c r="S1715" s="164">
        <f>VLOOKUP(D1715&amp;E1715&amp;A1715&amp;C1715,'Delivery Counts'!$A$23:$J$118,10,FALSE)</f>
        <v>0</v>
      </c>
      <c r="T1715" s="12">
        <f t="shared" si="53"/>
        <v>0</v>
      </c>
      <c r="U1715" s="221"/>
      <c r="V1715" s="221"/>
    </row>
    <row r="1716" spans="1:22" s="165" customFormat="1">
      <c r="A1716" s="32">
        <v>16</v>
      </c>
      <c r="B1716" s="33">
        <f>VLOOKUP($C1716,'Non-Delivery Svcs Report'!$J$2:$K$5,2,FALSE)</f>
        <v>0</v>
      </c>
      <c r="C1716" s="33" t="s">
        <v>660</v>
      </c>
      <c r="D1716" s="33" t="str">
        <f t="shared" si="54"/>
        <v>2020 Initial Year</v>
      </c>
      <c r="E1716" s="34">
        <v>1</v>
      </c>
      <c r="F1716" s="627" t="s">
        <v>71</v>
      </c>
      <c r="G1716" s="34">
        <v>4</v>
      </c>
      <c r="H1716" s="34" t="s">
        <v>125</v>
      </c>
      <c r="I1716" s="34" t="s">
        <v>137</v>
      </c>
      <c r="J1716" s="937" t="s">
        <v>187</v>
      </c>
      <c r="K1716" s="277">
        <v>0</v>
      </c>
      <c r="L1716" s="278">
        <v>0</v>
      </c>
      <c r="M1716" s="279">
        <v>0</v>
      </c>
      <c r="N1716" s="279">
        <v>0</v>
      </c>
      <c r="O1716" s="277">
        <v>0</v>
      </c>
      <c r="P1716" s="280">
        <v>0</v>
      </c>
      <c r="Q1716" s="277">
        <v>0</v>
      </c>
      <c r="R1716" s="164">
        <f>VLOOKUP(D1716&amp;E1716&amp;A1716&amp;C1716,'Delivery Counts'!$A$23:$J$118,9,FALSE)</f>
        <v>0</v>
      </c>
      <c r="S1716" s="164">
        <f>VLOOKUP(D1716&amp;E1716&amp;A1716&amp;C1716,'Delivery Counts'!$A$23:$J$118,10,FALSE)</f>
        <v>0</v>
      </c>
      <c r="T1716" s="12">
        <f t="shared" si="53"/>
        <v>0</v>
      </c>
      <c r="U1716" s="221"/>
      <c r="V1716" s="221"/>
    </row>
    <row r="1717" spans="1:22" s="165" customFormat="1">
      <c r="A1717" s="32">
        <v>16</v>
      </c>
      <c r="B1717" s="33">
        <f>VLOOKUP($C1717,'Non-Delivery Svcs Report'!$J$2:$K$5,2,FALSE)</f>
        <v>0</v>
      </c>
      <c r="C1717" s="33" t="s">
        <v>660</v>
      </c>
      <c r="D1717" s="33" t="str">
        <f t="shared" si="54"/>
        <v>2020 Initial Year</v>
      </c>
      <c r="E1717" s="34">
        <v>1</v>
      </c>
      <c r="F1717" s="627" t="s">
        <v>71</v>
      </c>
      <c r="G1717" s="34">
        <v>4</v>
      </c>
      <c r="H1717" s="34" t="s">
        <v>125</v>
      </c>
      <c r="I1717" s="34" t="s">
        <v>138</v>
      </c>
      <c r="J1717" s="937" t="s">
        <v>188</v>
      </c>
      <c r="K1717" s="277">
        <v>0</v>
      </c>
      <c r="L1717" s="278">
        <v>0</v>
      </c>
      <c r="M1717" s="279">
        <v>0</v>
      </c>
      <c r="N1717" s="279">
        <v>0</v>
      </c>
      <c r="O1717" s="277">
        <v>0</v>
      </c>
      <c r="P1717" s="280">
        <v>0</v>
      </c>
      <c r="Q1717" s="277">
        <v>0</v>
      </c>
      <c r="R1717" s="164">
        <f>VLOOKUP(D1717&amp;E1717&amp;A1717&amp;C1717,'Delivery Counts'!$A$23:$J$118,9,FALSE)</f>
        <v>0</v>
      </c>
      <c r="S1717" s="164">
        <f>VLOOKUP(D1717&amp;E1717&amp;A1717&amp;C1717,'Delivery Counts'!$A$23:$J$118,10,FALSE)</f>
        <v>0</v>
      </c>
      <c r="T1717" s="12">
        <f t="shared" si="53"/>
        <v>0</v>
      </c>
      <c r="U1717" s="221"/>
      <c r="V1717" s="221"/>
    </row>
    <row r="1718" spans="1:22" s="165" customFormat="1">
      <c r="A1718" s="32">
        <v>16</v>
      </c>
      <c r="B1718" s="33">
        <f>VLOOKUP($C1718,'Non-Delivery Svcs Report'!$J$2:$K$5,2,FALSE)</f>
        <v>0</v>
      </c>
      <c r="C1718" s="33" t="s">
        <v>660</v>
      </c>
      <c r="D1718" s="33" t="str">
        <f t="shared" si="54"/>
        <v>2020 Initial Year</v>
      </c>
      <c r="E1718" s="34">
        <v>1</v>
      </c>
      <c r="F1718" s="627" t="s">
        <v>71</v>
      </c>
      <c r="G1718" s="34">
        <v>4</v>
      </c>
      <c r="H1718" s="34" t="s">
        <v>125</v>
      </c>
      <c r="I1718" s="34" t="s">
        <v>139</v>
      </c>
      <c r="J1718" s="937" t="s">
        <v>167</v>
      </c>
      <c r="K1718" s="277">
        <v>0</v>
      </c>
      <c r="L1718" s="278">
        <v>0</v>
      </c>
      <c r="M1718" s="279">
        <v>0</v>
      </c>
      <c r="N1718" s="279">
        <v>0</v>
      </c>
      <c r="O1718" s="277">
        <v>0</v>
      </c>
      <c r="P1718" s="280">
        <v>0</v>
      </c>
      <c r="Q1718" s="277">
        <v>0</v>
      </c>
      <c r="R1718" s="164">
        <f>VLOOKUP(D1718&amp;E1718&amp;A1718&amp;C1718,'Delivery Counts'!$A$23:$J$118,9,FALSE)</f>
        <v>0</v>
      </c>
      <c r="S1718" s="164">
        <f>VLOOKUP(D1718&amp;E1718&amp;A1718&amp;C1718,'Delivery Counts'!$A$23:$J$118,10,FALSE)</f>
        <v>0</v>
      </c>
      <c r="T1718" s="12">
        <f t="shared" si="53"/>
        <v>0</v>
      </c>
      <c r="U1718" s="221"/>
      <c r="V1718" s="221"/>
    </row>
    <row r="1719" spans="1:22" s="165" customFormat="1">
      <c r="A1719" s="32">
        <v>16</v>
      </c>
      <c r="B1719" s="33">
        <f>VLOOKUP($C1719,'Non-Delivery Svcs Report'!$J$2:$K$5,2,FALSE)</f>
        <v>0</v>
      </c>
      <c r="C1719" s="33" t="s">
        <v>660</v>
      </c>
      <c r="D1719" s="33" t="str">
        <f t="shared" si="54"/>
        <v>2020 Initial Year</v>
      </c>
      <c r="E1719" s="34">
        <v>1</v>
      </c>
      <c r="F1719" s="627" t="s">
        <v>71</v>
      </c>
      <c r="G1719" s="34">
        <v>4</v>
      </c>
      <c r="H1719" s="34" t="s">
        <v>125</v>
      </c>
      <c r="I1719" s="34" t="s">
        <v>69</v>
      </c>
      <c r="J1719" s="937" t="s">
        <v>241</v>
      </c>
      <c r="K1719" s="277">
        <v>0</v>
      </c>
      <c r="L1719" s="278">
        <v>0</v>
      </c>
      <c r="M1719" s="279">
        <v>0</v>
      </c>
      <c r="N1719" s="279">
        <v>0</v>
      </c>
      <c r="O1719" s="277">
        <v>0</v>
      </c>
      <c r="P1719" s="280">
        <v>0</v>
      </c>
      <c r="Q1719" s="277">
        <v>0</v>
      </c>
      <c r="R1719" s="164">
        <f>VLOOKUP(D1719&amp;E1719&amp;A1719&amp;C1719,'Delivery Counts'!$A$23:$J$118,9,FALSE)</f>
        <v>0</v>
      </c>
      <c r="S1719" s="164">
        <f>VLOOKUP(D1719&amp;E1719&amp;A1719&amp;C1719,'Delivery Counts'!$A$23:$J$118,10,FALSE)</f>
        <v>0</v>
      </c>
      <c r="T1719" s="12">
        <f t="shared" si="53"/>
        <v>0</v>
      </c>
      <c r="U1719" s="221"/>
      <c r="V1719" s="221"/>
    </row>
    <row r="1720" spans="1:22" s="165" customFormat="1">
      <c r="A1720" s="32">
        <v>16</v>
      </c>
      <c r="B1720" s="33">
        <f>VLOOKUP($C1720,'Non-Delivery Svcs Report'!$J$2:$K$5,2,FALSE)</f>
        <v>0</v>
      </c>
      <c r="C1720" s="33" t="s">
        <v>660</v>
      </c>
      <c r="D1720" s="33" t="str">
        <f t="shared" si="54"/>
        <v>2020 Initial Year</v>
      </c>
      <c r="E1720" s="34">
        <v>1</v>
      </c>
      <c r="F1720" s="627" t="s">
        <v>71</v>
      </c>
      <c r="G1720" s="34">
        <v>4</v>
      </c>
      <c r="H1720" s="34" t="s">
        <v>125</v>
      </c>
      <c r="I1720" s="34" t="s">
        <v>70</v>
      </c>
      <c r="J1720" s="937" t="s">
        <v>242</v>
      </c>
      <c r="K1720" s="277">
        <v>0</v>
      </c>
      <c r="L1720" s="278">
        <v>0</v>
      </c>
      <c r="M1720" s="279">
        <v>0</v>
      </c>
      <c r="N1720" s="279">
        <v>0</v>
      </c>
      <c r="O1720" s="277">
        <v>0</v>
      </c>
      <c r="P1720" s="280">
        <v>0</v>
      </c>
      <c r="Q1720" s="277">
        <v>0</v>
      </c>
      <c r="R1720" s="164">
        <f>VLOOKUP(D1720&amp;E1720&amp;A1720&amp;C1720,'Delivery Counts'!$A$23:$J$118,9,FALSE)</f>
        <v>0</v>
      </c>
      <c r="S1720" s="164">
        <f>VLOOKUP(D1720&amp;E1720&amp;A1720&amp;C1720,'Delivery Counts'!$A$23:$J$118,10,FALSE)</f>
        <v>0</v>
      </c>
      <c r="T1720" s="12">
        <f t="shared" si="53"/>
        <v>0</v>
      </c>
      <c r="U1720" s="221"/>
      <c r="V1720" s="221"/>
    </row>
    <row r="1721" spans="1:22" s="165" customFormat="1">
      <c r="A1721" s="32">
        <v>16</v>
      </c>
      <c r="B1721" s="33">
        <f>VLOOKUP($C1721,'Non-Delivery Svcs Report'!$J$2:$K$5,2,FALSE)</f>
        <v>0</v>
      </c>
      <c r="C1721" s="33" t="s">
        <v>660</v>
      </c>
      <c r="D1721" s="33" t="str">
        <f t="shared" si="54"/>
        <v>2020 Initial Year</v>
      </c>
      <c r="E1721" s="34">
        <v>1</v>
      </c>
      <c r="F1721" s="627" t="s">
        <v>71</v>
      </c>
      <c r="G1721" s="34">
        <v>4</v>
      </c>
      <c r="H1721" s="34" t="s">
        <v>125</v>
      </c>
      <c r="I1721" s="34" t="s">
        <v>71</v>
      </c>
      <c r="J1721" s="937" t="s">
        <v>489</v>
      </c>
      <c r="K1721" s="277">
        <v>0</v>
      </c>
      <c r="L1721" s="278">
        <v>0</v>
      </c>
      <c r="M1721" s="279">
        <v>0</v>
      </c>
      <c r="N1721" s="279">
        <v>0</v>
      </c>
      <c r="O1721" s="277">
        <v>0</v>
      </c>
      <c r="P1721" s="280">
        <v>0</v>
      </c>
      <c r="Q1721" s="277">
        <v>0</v>
      </c>
      <c r="R1721" s="164">
        <f>VLOOKUP(D1721&amp;E1721&amp;A1721&amp;C1721,'Delivery Counts'!$A$23:$J$118,9,FALSE)</f>
        <v>0</v>
      </c>
      <c r="S1721" s="164">
        <f>VLOOKUP(D1721&amp;E1721&amp;A1721&amp;C1721,'Delivery Counts'!$A$23:$J$118,10,FALSE)</f>
        <v>0</v>
      </c>
      <c r="T1721" s="12">
        <f t="shared" si="53"/>
        <v>0</v>
      </c>
      <c r="U1721" s="221"/>
      <c r="V1721" s="221"/>
    </row>
    <row r="1722" spans="1:22" s="165" customFormat="1">
      <c r="A1722" s="32">
        <v>16</v>
      </c>
      <c r="B1722" s="33">
        <f>VLOOKUP($C1722,'Non-Delivery Svcs Report'!$J$2:$K$5,2,FALSE)</f>
        <v>0</v>
      </c>
      <c r="C1722" s="33" t="s">
        <v>660</v>
      </c>
      <c r="D1722" s="33" t="str">
        <f t="shared" si="54"/>
        <v>2020 Initial Year</v>
      </c>
      <c r="E1722" s="34">
        <v>1</v>
      </c>
      <c r="F1722" s="627" t="s">
        <v>71</v>
      </c>
      <c r="G1722" s="34">
        <v>4</v>
      </c>
      <c r="H1722" s="34" t="s">
        <v>125</v>
      </c>
      <c r="I1722" s="34" t="s">
        <v>72</v>
      </c>
      <c r="J1722" s="937" t="s">
        <v>490</v>
      </c>
      <c r="K1722" s="277">
        <v>0</v>
      </c>
      <c r="L1722" s="278">
        <v>0</v>
      </c>
      <c r="M1722" s="279">
        <v>0</v>
      </c>
      <c r="N1722" s="279">
        <v>0</v>
      </c>
      <c r="O1722" s="277">
        <v>0</v>
      </c>
      <c r="P1722" s="280">
        <v>0</v>
      </c>
      <c r="Q1722" s="277">
        <v>0</v>
      </c>
      <c r="R1722" s="164">
        <f>VLOOKUP(D1722&amp;E1722&amp;A1722&amp;C1722,'Delivery Counts'!$A$23:$J$118,9,FALSE)</f>
        <v>0</v>
      </c>
      <c r="S1722" s="164">
        <f>VLOOKUP(D1722&amp;E1722&amp;A1722&amp;C1722,'Delivery Counts'!$A$23:$J$118,10,FALSE)</f>
        <v>0</v>
      </c>
      <c r="T1722" s="12">
        <f t="shared" si="53"/>
        <v>0</v>
      </c>
      <c r="U1722" s="221"/>
      <c r="V1722" s="221"/>
    </row>
    <row r="1723" spans="1:22" s="165" customFormat="1">
      <c r="A1723" s="32">
        <v>16</v>
      </c>
      <c r="B1723" s="33">
        <f>VLOOKUP($C1723,'Non-Delivery Svcs Report'!$J$2:$K$5,2,FALSE)</f>
        <v>0</v>
      </c>
      <c r="C1723" s="33" t="s">
        <v>660</v>
      </c>
      <c r="D1723" s="33" t="str">
        <f t="shared" si="54"/>
        <v>2020 Initial Year</v>
      </c>
      <c r="E1723" s="34">
        <v>1</v>
      </c>
      <c r="F1723" s="627" t="s">
        <v>71</v>
      </c>
      <c r="G1723" s="34">
        <v>4</v>
      </c>
      <c r="H1723" s="34" t="s">
        <v>125</v>
      </c>
      <c r="I1723" s="34" t="s">
        <v>375</v>
      </c>
      <c r="J1723" s="937" t="s">
        <v>745</v>
      </c>
      <c r="K1723" s="277">
        <v>0</v>
      </c>
      <c r="L1723" s="278">
        <v>0</v>
      </c>
      <c r="M1723" s="279">
        <v>0</v>
      </c>
      <c r="N1723" s="279">
        <v>0</v>
      </c>
      <c r="O1723" s="277">
        <v>0</v>
      </c>
      <c r="P1723" s="280">
        <v>0</v>
      </c>
      <c r="Q1723" s="277">
        <v>0</v>
      </c>
      <c r="R1723" s="164">
        <f>VLOOKUP(D1723&amp;E1723&amp;A1723&amp;C1723,'Delivery Counts'!$A$23:$J$118,9,FALSE)</f>
        <v>0</v>
      </c>
      <c r="S1723" s="164">
        <f>VLOOKUP(D1723&amp;E1723&amp;A1723&amp;C1723,'Delivery Counts'!$A$23:$J$118,10,FALSE)</f>
        <v>0</v>
      </c>
      <c r="T1723" s="12">
        <f t="shared" si="53"/>
        <v>0</v>
      </c>
      <c r="U1723" s="221"/>
      <c r="V1723" s="221"/>
    </row>
    <row r="1724" spans="1:22" s="165" customFormat="1">
      <c r="A1724" s="32">
        <v>16</v>
      </c>
      <c r="B1724" s="33">
        <f>VLOOKUP($C1724,'Non-Delivery Svcs Report'!$J$2:$K$5,2,FALSE)</f>
        <v>0</v>
      </c>
      <c r="C1724" s="33" t="s">
        <v>660</v>
      </c>
      <c r="D1724" s="33" t="str">
        <f t="shared" si="54"/>
        <v>2020 Initial Year</v>
      </c>
      <c r="E1724" s="34">
        <v>1</v>
      </c>
      <c r="F1724" s="627" t="s">
        <v>71</v>
      </c>
      <c r="G1724" s="34">
        <v>4</v>
      </c>
      <c r="H1724" s="34" t="s">
        <v>125</v>
      </c>
      <c r="I1724" s="34">
        <v>19</v>
      </c>
      <c r="J1724" s="937" t="s">
        <v>862</v>
      </c>
      <c r="K1724" s="277">
        <v>0</v>
      </c>
      <c r="L1724" s="278">
        <v>0</v>
      </c>
      <c r="M1724" s="279">
        <v>0</v>
      </c>
      <c r="N1724" s="279">
        <v>0</v>
      </c>
      <c r="O1724" s="277">
        <v>0</v>
      </c>
      <c r="P1724" s="280">
        <v>0</v>
      </c>
      <c r="Q1724" s="277">
        <v>0</v>
      </c>
      <c r="R1724" s="164">
        <f>VLOOKUP(D1724&amp;E1724&amp;A1724&amp;C1724,'Delivery Counts'!$A$23:$J$118,9,FALSE)</f>
        <v>0</v>
      </c>
      <c r="S1724" s="164">
        <f>VLOOKUP(D1724&amp;E1724&amp;A1724&amp;C1724,'Delivery Counts'!$A$23:$J$118,10,FALSE)</f>
        <v>0</v>
      </c>
      <c r="T1724" s="12">
        <f t="shared" si="53"/>
        <v>0</v>
      </c>
      <c r="U1724" s="221"/>
      <c r="V1724" s="221"/>
    </row>
    <row r="1725" spans="1:22" s="165" customFormat="1">
      <c r="A1725" s="32">
        <v>16</v>
      </c>
      <c r="B1725" s="33">
        <f>VLOOKUP($C1725,'Non-Delivery Svcs Report'!$J$2:$K$5,2,FALSE)</f>
        <v>0</v>
      </c>
      <c r="C1725" s="33" t="s">
        <v>660</v>
      </c>
      <c r="D1725" s="33" t="str">
        <f t="shared" si="54"/>
        <v>2020 Initial Year</v>
      </c>
      <c r="E1725" s="34">
        <v>1</v>
      </c>
      <c r="F1725" s="627" t="s">
        <v>71</v>
      </c>
      <c r="G1725" s="34">
        <v>4</v>
      </c>
      <c r="H1725" s="34" t="s">
        <v>125</v>
      </c>
      <c r="I1725" s="34">
        <v>20</v>
      </c>
      <c r="J1725" s="937" t="s">
        <v>863</v>
      </c>
      <c r="K1725" s="277">
        <v>0</v>
      </c>
      <c r="L1725" s="278">
        <v>0</v>
      </c>
      <c r="M1725" s="279">
        <v>0</v>
      </c>
      <c r="N1725" s="279">
        <v>0</v>
      </c>
      <c r="O1725" s="277">
        <v>0</v>
      </c>
      <c r="P1725" s="280">
        <v>0</v>
      </c>
      <c r="Q1725" s="277">
        <v>0</v>
      </c>
      <c r="R1725" s="164">
        <f>VLOOKUP(D1725&amp;E1725&amp;A1725&amp;C1725,'Delivery Counts'!$A$23:$J$118,9,FALSE)</f>
        <v>0</v>
      </c>
      <c r="S1725" s="164">
        <f>VLOOKUP(D1725&amp;E1725&amp;A1725&amp;C1725,'Delivery Counts'!$A$23:$J$118,10,FALSE)</f>
        <v>0</v>
      </c>
      <c r="T1725" s="12">
        <f t="shared" si="53"/>
        <v>0</v>
      </c>
      <c r="U1725" s="221"/>
      <c r="V1725" s="221"/>
    </row>
    <row r="1726" spans="1:22" s="165" customFormat="1">
      <c r="A1726" s="32">
        <v>16</v>
      </c>
      <c r="B1726" s="33">
        <f>VLOOKUP($C1726,'Non-Delivery Svcs Report'!$J$2:$K$5,2,FALSE)</f>
        <v>0</v>
      </c>
      <c r="C1726" s="33" t="s">
        <v>660</v>
      </c>
      <c r="D1726" s="33" t="str">
        <f t="shared" si="54"/>
        <v>2020 Initial Year</v>
      </c>
      <c r="E1726" s="34">
        <v>1</v>
      </c>
      <c r="F1726" s="627" t="s">
        <v>71</v>
      </c>
      <c r="G1726" s="34">
        <v>4</v>
      </c>
      <c r="H1726" s="34" t="s">
        <v>125</v>
      </c>
      <c r="I1726" s="34">
        <v>21</v>
      </c>
      <c r="J1726" s="937" t="s">
        <v>864</v>
      </c>
      <c r="K1726" s="277">
        <v>0</v>
      </c>
      <c r="L1726" s="278">
        <v>0</v>
      </c>
      <c r="M1726" s="279">
        <v>0</v>
      </c>
      <c r="N1726" s="279">
        <v>0</v>
      </c>
      <c r="O1726" s="277">
        <v>0</v>
      </c>
      <c r="P1726" s="280">
        <v>0</v>
      </c>
      <c r="Q1726" s="277">
        <v>0</v>
      </c>
      <c r="R1726" s="164">
        <f>VLOOKUP(D1726&amp;E1726&amp;A1726&amp;C1726,'Delivery Counts'!$A$23:$J$118,9,FALSE)</f>
        <v>0</v>
      </c>
      <c r="S1726" s="164">
        <f>VLOOKUP(D1726&amp;E1726&amp;A1726&amp;C1726,'Delivery Counts'!$A$23:$J$118,10,FALSE)</f>
        <v>0</v>
      </c>
      <c r="T1726" s="12">
        <f t="shared" si="53"/>
        <v>0</v>
      </c>
      <c r="U1726" s="221"/>
      <c r="V1726" s="221"/>
    </row>
    <row r="1727" spans="1:22" s="165" customFormat="1">
      <c r="A1727" s="32">
        <v>16</v>
      </c>
      <c r="B1727" s="33">
        <f>VLOOKUP($C1727,'Non-Delivery Svcs Report'!$J$2:$K$5,2,FALSE)</f>
        <v>0</v>
      </c>
      <c r="C1727" s="33" t="s">
        <v>660</v>
      </c>
      <c r="D1727" s="33" t="str">
        <f t="shared" si="54"/>
        <v>2020 Initial Year</v>
      </c>
      <c r="E1727" s="34">
        <v>1</v>
      </c>
      <c r="F1727" s="627" t="s">
        <v>71</v>
      </c>
      <c r="G1727" s="34">
        <v>4</v>
      </c>
      <c r="H1727" s="34" t="s">
        <v>125</v>
      </c>
      <c r="I1727" s="34">
        <v>22</v>
      </c>
      <c r="J1727" s="937" t="s">
        <v>865</v>
      </c>
      <c r="K1727" s="277">
        <v>0</v>
      </c>
      <c r="L1727" s="278">
        <v>0</v>
      </c>
      <c r="M1727" s="279">
        <v>0</v>
      </c>
      <c r="N1727" s="279">
        <v>0</v>
      </c>
      <c r="O1727" s="277">
        <v>0</v>
      </c>
      <c r="P1727" s="280">
        <v>0</v>
      </c>
      <c r="Q1727" s="277">
        <v>0</v>
      </c>
      <c r="R1727" s="164">
        <f>VLOOKUP(D1727&amp;E1727&amp;A1727&amp;C1727,'Delivery Counts'!$A$23:$J$118,9,FALSE)</f>
        <v>0</v>
      </c>
      <c r="S1727" s="164">
        <f>VLOOKUP(D1727&amp;E1727&amp;A1727&amp;C1727,'Delivery Counts'!$A$23:$J$118,10,FALSE)</f>
        <v>0</v>
      </c>
      <c r="T1727" s="12">
        <f t="shared" si="53"/>
        <v>0</v>
      </c>
      <c r="U1727" s="221"/>
      <c r="V1727" s="221"/>
    </row>
    <row r="1728" spans="1:22" s="165" customFormat="1">
      <c r="A1728" s="32">
        <v>16</v>
      </c>
      <c r="B1728" s="33">
        <f>VLOOKUP($C1728,'Non-Delivery Svcs Report'!$J$2:$K$5,2,FALSE)</f>
        <v>0</v>
      </c>
      <c r="C1728" s="33" t="s">
        <v>660</v>
      </c>
      <c r="D1728" s="33" t="str">
        <f t="shared" si="54"/>
        <v>2020 Initial Year</v>
      </c>
      <c r="E1728" s="34">
        <v>1</v>
      </c>
      <c r="F1728" s="627" t="s">
        <v>71</v>
      </c>
      <c r="G1728" s="34">
        <v>4</v>
      </c>
      <c r="H1728" s="34" t="s">
        <v>125</v>
      </c>
      <c r="I1728" s="34">
        <v>23</v>
      </c>
      <c r="J1728" s="937" t="s">
        <v>866</v>
      </c>
      <c r="K1728" s="277">
        <v>0</v>
      </c>
      <c r="L1728" s="278">
        <v>0</v>
      </c>
      <c r="M1728" s="279">
        <v>0</v>
      </c>
      <c r="N1728" s="279">
        <v>0</v>
      </c>
      <c r="O1728" s="277">
        <v>0</v>
      </c>
      <c r="P1728" s="280">
        <v>0</v>
      </c>
      <c r="Q1728" s="277">
        <v>0</v>
      </c>
      <c r="R1728" s="164">
        <f>VLOOKUP(D1728&amp;E1728&amp;A1728&amp;C1728,'Delivery Counts'!$A$23:$J$118,9,FALSE)</f>
        <v>0</v>
      </c>
      <c r="S1728" s="164">
        <f>VLOOKUP(D1728&amp;E1728&amp;A1728&amp;C1728,'Delivery Counts'!$A$23:$J$118,10,FALSE)</f>
        <v>0</v>
      </c>
      <c r="T1728" s="12">
        <f t="shared" si="53"/>
        <v>0</v>
      </c>
      <c r="U1728" s="221"/>
      <c r="V1728" s="221"/>
    </row>
    <row r="1729" spans="1:22" s="165" customFormat="1">
      <c r="A1729" s="32">
        <v>16</v>
      </c>
      <c r="B1729" s="33">
        <f>VLOOKUP($C1729,'Non-Delivery Svcs Report'!$J$2:$K$5,2,FALSE)</f>
        <v>0</v>
      </c>
      <c r="C1729" s="33" t="s">
        <v>660</v>
      </c>
      <c r="D1729" s="33" t="str">
        <f t="shared" si="54"/>
        <v>2020 Initial Year</v>
      </c>
      <c r="E1729" s="34">
        <v>1</v>
      </c>
      <c r="F1729" s="627" t="s">
        <v>71</v>
      </c>
      <c r="G1729" s="34">
        <v>4</v>
      </c>
      <c r="H1729" s="34" t="s">
        <v>125</v>
      </c>
      <c r="I1729" s="34">
        <v>24</v>
      </c>
      <c r="J1729" s="937" t="s">
        <v>867</v>
      </c>
      <c r="K1729" s="277">
        <v>0</v>
      </c>
      <c r="L1729" s="278">
        <v>0</v>
      </c>
      <c r="M1729" s="279">
        <v>0</v>
      </c>
      <c r="N1729" s="279">
        <v>0</v>
      </c>
      <c r="O1729" s="277">
        <v>0</v>
      </c>
      <c r="P1729" s="280">
        <v>0</v>
      </c>
      <c r="Q1729" s="277">
        <v>0</v>
      </c>
      <c r="R1729" s="164">
        <f>VLOOKUP(D1729&amp;E1729&amp;A1729&amp;C1729,'Delivery Counts'!$A$23:$J$118,9,FALSE)</f>
        <v>0</v>
      </c>
      <c r="S1729" s="164">
        <f>VLOOKUP(D1729&amp;E1729&amp;A1729&amp;C1729,'Delivery Counts'!$A$23:$J$118,10,FALSE)</f>
        <v>0</v>
      </c>
      <c r="T1729" s="12">
        <f t="shared" si="53"/>
        <v>0</v>
      </c>
      <c r="U1729" s="221"/>
      <c r="V1729" s="221"/>
    </row>
    <row r="1730" spans="1:22" s="165" customFormat="1">
      <c r="A1730" s="32">
        <v>16</v>
      </c>
      <c r="B1730" s="33">
        <f>VLOOKUP($C1730,'Non-Delivery Svcs Report'!$J$2:$K$5,2,FALSE)</f>
        <v>0</v>
      </c>
      <c r="C1730" s="33" t="s">
        <v>660</v>
      </c>
      <c r="D1730" s="33" t="str">
        <f t="shared" si="54"/>
        <v>2020 Initial Year</v>
      </c>
      <c r="E1730" s="34">
        <v>1</v>
      </c>
      <c r="F1730" s="627" t="s">
        <v>71</v>
      </c>
      <c r="G1730" s="34">
        <v>4</v>
      </c>
      <c r="H1730" s="34" t="s">
        <v>125</v>
      </c>
      <c r="I1730" s="34">
        <v>25</v>
      </c>
      <c r="J1730" s="937" t="s">
        <v>868</v>
      </c>
      <c r="K1730" s="277">
        <v>0</v>
      </c>
      <c r="L1730" s="278">
        <v>0</v>
      </c>
      <c r="M1730" s="279">
        <v>0</v>
      </c>
      <c r="N1730" s="279">
        <v>0</v>
      </c>
      <c r="O1730" s="277">
        <v>0</v>
      </c>
      <c r="P1730" s="280">
        <v>0</v>
      </c>
      <c r="Q1730" s="277">
        <v>0</v>
      </c>
      <c r="R1730" s="164">
        <f>VLOOKUP(D1730&amp;E1730&amp;A1730&amp;C1730,'Delivery Counts'!$A$23:$J$118,9,FALSE)</f>
        <v>0</v>
      </c>
      <c r="S1730" s="164">
        <f>VLOOKUP(D1730&amp;E1730&amp;A1730&amp;C1730,'Delivery Counts'!$A$23:$J$118,10,FALSE)</f>
        <v>0</v>
      </c>
      <c r="T1730" s="12">
        <f t="shared" si="53"/>
        <v>0</v>
      </c>
      <c r="U1730" s="221"/>
      <c r="V1730" s="221"/>
    </row>
    <row r="1731" spans="1:22" s="165" customFormat="1">
      <c r="A1731" s="32">
        <v>17</v>
      </c>
      <c r="B1731" s="33">
        <f>VLOOKUP($C1731,'Non-Delivery Svcs Report'!$J$2:$K$5,2,FALSE)</f>
        <v>0</v>
      </c>
      <c r="C1731" s="33" t="s">
        <v>660</v>
      </c>
      <c r="D1731" s="33" t="str">
        <f t="shared" si="54"/>
        <v>2020 Initial Year</v>
      </c>
      <c r="E1731" s="34">
        <v>1</v>
      </c>
      <c r="F1731" s="627" t="s">
        <v>72</v>
      </c>
      <c r="G1731" s="34">
        <v>4</v>
      </c>
      <c r="H1731" s="34" t="s">
        <v>126</v>
      </c>
      <c r="I1731" s="34" t="s">
        <v>194</v>
      </c>
      <c r="J1731" s="937" t="s">
        <v>237</v>
      </c>
      <c r="K1731" s="277">
        <v>0</v>
      </c>
      <c r="L1731" s="278">
        <v>0</v>
      </c>
      <c r="M1731" s="279">
        <v>0</v>
      </c>
      <c r="N1731" s="279">
        <v>0</v>
      </c>
      <c r="O1731" s="277">
        <v>0</v>
      </c>
      <c r="P1731" s="280">
        <v>0</v>
      </c>
      <c r="Q1731" s="277">
        <v>0</v>
      </c>
      <c r="R1731" s="164">
        <f>VLOOKUP(D1731&amp;E1731&amp;A1731&amp;C1731,'Delivery Counts'!$A$23:$J$118,9,FALSE)</f>
        <v>0</v>
      </c>
      <c r="S1731" s="164">
        <f>VLOOKUP(D1731&amp;E1731&amp;A1731&amp;C1731,'Delivery Counts'!$A$23:$J$118,10,FALSE)</f>
        <v>0</v>
      </c>
      <c r="T1731" s="12">
        <f t="shared" si="53"/>
        <v>0</v>
      </c>
      <c r="U1731" s="221"/>
      <c r="V1731" s="221"/>
    </row>
    <row r="1732" spans="1:22" s="165" customFormat="1">
      <c r="A1732" s="32">
        <v>17</v>
      </c>
      <c r="B1732" s="33">
        <f>VLOOKUP($C1732,'Non-Delivery Svcs Report'!$J$2:$K$5,2,FALSE)</f>
        <v>0</v>
      </c>
      <c r="C1732" s="33" t="s">
        <v>660</v>
      </c>
      <c r="D1732" s="33" t="str">
        <f t="shared" si="54"/>
        <v>2020 Initial Year</v>
      </c>
      <c r="E1732" s="34">
        <v>1</v>
      </c>
      <c r="F1732" s="627" t="s">
        <v>72</v>
      </c>
      <c r="G1732" s="34">
        <v>4</v>
      </c>
      <c r="H1732" s="34" t="s">
        <v>126</v>
      </c>
      <c r="I1732" s="34" t="s">
        <v>196</v>
      </c>
      <c r="J1732" s="937" t="s">
        <v>634</v>
      </c>
      <c r="K1732" s="277">
        <v>0</v>
      </c>
      <c r="L1732" s="278">
        <v>0</v>
      </c>
      <c r="M1732" s="279">
        <v>0</v>
      </c>
      <c r="N1732" s="279">
        <v>0</v>
      </c>
      <c r="O1732" s="277">
        <v>0</v>
      </c>
      <c r="P1732" s="280">
        <v>0</v>
      </c>
      <c r="Q1732" s="277">
        <v>0</v>
      </c>
      <c r="R1732" s="164">
        <f>VLOOKUP(D1732&amp;E1732&amp;A1732&amp;C1732,'Delivery Counts'!$A$23:$J$118,9,FALSE)</f>
        <v>0</v>
      </c>
      <c r="S1732" s="164">
        <f>VLOOKUP(D1732&amp;E1732&amp;A1732&amp;C1732,'Delivery Counts'!$A$23:$J$118,10,FALSE)</f>
        <v>0</v>
      </c>
      <c r="T1732" s="12">
        <f t="shared" si="53"/>
        <v>0</v>
      </c>
      <c r="U1732" s="221"/>
      <c r="V1732" s="221"/>
    </row>
    <row r="1733" spans="1:22" s="165" customFormat="1">
      <c r="A1733" s="32">
        <v>17</v>
      </c>
      <c r="B1733" s="33">
        <f>VLOOKUP($C1733,'Non-Delivery Svcs Report'!$J$2:$K$5,2,FALSE)</f>
        <v>0</v>
      </c>
      <c r="C1733" s="33" t="s">
        <v>660</v>
      </c>
      <c r="D1733" s="33" t="str">
        <f t="shared" si="54"/>
        <v>2020 Initial Year</v>
      </c>
      <c r="E1733" s="34">
        <v>1</v>
      </c>
      <c r="F1733" s="627" t="s">
        <v>72</v>
      </c>
      <c r="G1733" s="34">
        <v>4</v>
      </c>
      <c r="H1733" s="34" t="s">
        <v>126</v>
      </c>
      <c r="I1733" s="34" t="s">
        <v>197</v>
      </c>
      <c r="J1733" s="937" t="s">
        <v>198</v>
      </c>
      <c r="K1733" s="277">
        <v>0</v>
      </c>
      <c r="L1733" s="278">
        <v>0</v>
      </c>
      <c r="M1733" s="279">
        <v>0</v>
      </c>
      <c r="N1733" s="279">
        <v>0</v>
      </c>
      <c r="O1733" s="277">
        <v>0</v>
      </c>
      <c r="P1733" s="280">
        <v>0</v>
      </c>
      <c r="Q1733" s="277">
        <v>0</v>
      </c>
      <c r="R1733" s="164">
        <f>VLOOKUP(D1733&amp;E1733&amp;A1733&amp;C1733,'Delivery Counts'!$A$23:$J$118,9,FALSE)</f>
        <v>0</v>
      </c>
      <c r="S1733" s="164">
        <f>VLOOKUP(D1733&amp;E1733&amp;A1733&amp;C1733,'Delivery Counts'!$A$23:$J$118,10,FALSE)</f>
        <v>0</v>
      </c>
      <c r="T1733" s="12">
        <f t="shared" si="53"/>
        <v>0</v>
      </c>
      <c r="U1733" s="221"/>
      <c r="V1733" s="221"/>
    </row>
    <row r="1734" spans="1:22" s="165" customFormat="1">
      <c r="A1734" s="32">
        <v>17</v>
      </c>
      <c r="B1734" s="33">
        <f>VLOOKUP($C1734,'Non-Delivery Svcs Report'!$J$2:$K$5,2,FALSE)</f>
        <v>0</v>
      </c>
      <c r="C1734" s="33" t="s">
        <v>660</v>
      </c>
      <c r="D1734" s="33" t="str">
        <f t="shared" si="54"/>
        <v>2020 Initial Year</v>
      </c>
      <c r="E1734" s="34">
        <v>1</v>
      </c>
      <c r="F1734" s="627" t="s">
        <v>72</v>
      </c>
      <c r="G1734" s="34">
        <v>4</v>
      </c>
      <c r="H1734" s="34" t="s">
        <v>126</v>
      </c>
      <c r="I1734" s="34" t="s">
        <v>199</v>
      </c>
      <c r="J1734" s="937" t="s">
        <v>238</v>
      </c>
      <c r="K1734" s="277">
        <v>0</v>
      </c>
      <c r="L1734" s="278">
        <v>0</v>
      </c>
      <c r="M1734" s="279">
        <v>0</v>
      </c>
      <c r="N1734" s="279">
        <v>0</v>
      </c>
      <c r="O1734" s="277">
        <v>0</v>
      </c>
      <c r="P1734" s="280">
        <v>0</v>
      </c>
      <c r="Q1734" s="277">
        <v>0</v>
      </c>
      <c r="R1734" s="164">
        <f>VLOOKUP(D1734&amp;E1734&amp;A1734&amp;C1734,'Delivery Counts'!$A$23:$J$118,9,FALSE)</f>
        <v>0</v>
      </c>
      <c r="S1734" s="164">
        <f>VLOOKUP(D1734&amp;E1734&amp;A1734&amp;C1734,'Delivery Counts'!$A$23:$J$118,10,FALSE)</f>
        <v>0</v>
      </c>
      <c r="T1734" s="12">
        <f t="shared" si="53"/>
        <v>0</v>
      </c>
      <c r="U1734" s="221"/>
      <c r="V1734" s="221"/>
    </row>
    <row r="1735" spans="1:22" s="165" customFormat="1">
      <c r="A1735" s="32">
        <v>17</v>
      </c>
      <c r="B1735" s="33">
        <f>VLOOKUP($C1735,'Non-Delivery Svcs Report'!$J$2:$K$5,2,FALSE)</f>
        <v>0</v>
      </c>
      <c r="C1735" s="33" t="s">
        <v>660</v>
      </c>
      <c r="D1735" s="33" t="str">
        <f t="shared" si="54"/>
        <v>2020 Initial Year</v>
      </c>
      <c r="E1735" s="34">
        <v>1</v>
      </c>
      <c r="F1735" s="627" t="s">
        <v>72</v>
      </c>
      <c r="G1735" s="34">
        <v>4</v>
      </c>
      <c r="H1735" s="34" t="s">
        <v>126</v>
      </c>
      <c r="I1735" s="34" t="s">
        <v>200</v>
      </c>
      <c r="J1735" s="937" t="s">
        <v>635</v>
      </c>
      <c r="K1735" s="277">
        <v>0</v>
      </c>
      <c r="L1735" s="278">
        <v>0</v>
      </c>
      <c r="M1735" s="279">
        <v>0</v>
      </c>
      <c r="N1735" s="279">
        <v>0</v>
      </c>
      <c r="O1735" s="277">
        <v>0</v>
      </c>
      <c r="P1735" s="280">
        <v>0</v>
      </c>
      <c r="Q1735" s="277">
        <v>0</v>
      </c>
      <c r="R1735" s="164">
        <f>VLOOKUP(D1735&amp;E1735&amp;A1735&amp;C1735,'Delivery Counts'!$A$23:$J$118,9,FALSE)</f>
        <v>0</v>
      </c>
      <c r="S1735" s="164">
        <f>VLOOKUP(D1735&amp;E1735&amp;A1735&amp;C1735,'Delivery Counts'!$A$23:$J$118,10,FALSE)</f>
        <v>0</v>
      </c>
      <c r="T1735" s="12">
        <f t="shared" ref="T1735:T1798" si="55">R1735+S1735</f>
        <v>0</v>
      </c>
      <c r="U1735" s="221"/>
      <c r="V1735" s="221"/>
    </row>
    <row r="1736" spans="1:22" s="165" customFormat="1">
      <c r="A1736" s="32">
        <v>17</v>
      </c>
      <c r="B1736" s="33">
        <f>VLOOKUP($C1736,'Non-Delivery Svcs Report'!$J$2:$K$5,2,FALSE)</f>
        <v>0</v>
      </c>
      <c r="C1736" s="33" t="s">
        <v>660</v>
      </c>
      <c r="D1736" s="33" t="str">
        <f t="shared" ref="D1736:D1799" si="56">+$D$1606</f>
        <v>2020 Initial Year</v>
      </c>
      <c r="E1736" s="34">
        <v>1</v>
      </c>
      <c r="F1736" s="627" t="s">
        <v>72</v>
      </c>
      <c r="G1736" s="34">
        <v>4</v>
      </c>
      <c r="H1736" s="34" t="s">
        <v>126</v>
      </c>
      <c r="I1736" s="34" t="s">
        <v>201</v>
      </c>
      <c r="J1736" s="937" t="s">
        <v>239</v>
      </c>
      <c r="K1736" s="277">
        <v>0</v>
      </c>
      <c r="L1736" s="278">
        <v>0</v>
      </c>
      <c r="M1736" s="279">
        <v>0</v>
      </c>
      <c r="N1736" s="279">
        <v>0</v>
      </c>
      <c r="O1736" s="277">
        <v>0</v>
      </c>
      <c r="P1736" s="280">
        <v>0</v>
      </c>
      <c r="Q1736" s="277">
        <v>0</v>
      </c>
      <c r="R1736" s="164">
        <f>VLOOKUP(D1736&amp;E1736&amp;A1736&amp;C1736,'Delivery Counts'!$A$23:$J$118,9,FALSE)</f>
        <v>0</v>
      </c>
      <c r="S1736" s="164">
        <f>VLOOKUP(D1736&amp;E1736&amp;A1736&amp;C1736,'Delivery Counts'!$A$23:$J$118,10,FALSE)</f>
        <v>0</v>
      </c>
      <c r="T1736" s="12">
        <f t="shared" si="55"/>
        <v>0</v>
      </c>
      <c r="U1736" s="221"/>
      <c r="V1736" s="221"/>
    </row>
    <row r="1737" spans="1:22" s="165" customFormat="1">
      <c r="A1737" s="32">
        <v>17</v>
      </c>
      <c r="B1737" s="33">
        <f>VLOOKUP($C1737,'Non-Delivery Svcs Report'!$J$2:$K$5,2,FALSE)</f>
        <v>0</v>
      </c>
      <c r="C1737" s="33" t="s">
        <v>660</v>
      </c>
      <c r="D1737" s="33" t="str">
        <f t="shared" si="56"/>
        <v>2020 Initial Year</v>
      </c>
      <c r="E1737" s="34">
        <v>1</v>
      </c>
      <c r="F1737" s="627" t="s">
        <v>72</v>
      </c>
      <c r="G1737" s="34">
        <v>4</v>
      </c>
      <c r="H1737" s="34" t="s">
        <v>126</v>
      </c>
      <c r="I1737" s="34" t="s">
        <v>202</v>
      </c>
      <c r="J1737" s="937" t="s">
        <v>633</v>
      </c>
      <c r="K1737" s="277">
        <v>0</v>
      </c>
      <c r="L1737" s="278">
        <v>0</v>
      </c>
      <c r="M1737" s="279">
        <v>0</v>
      </c>
      <c r="N1737" s="279">
        <v>0</v>
      </c>
      <c r="O1737" s="277">
        <v>0</v>
      </c>
      <c r="P1737" s="280">
        <v>0</v>
      </c>
      <c r="Q1737" s="277">
        <v>0</v>
      </c>
      <c r="R1737" s="164">
        <f>VLOOKUP(D1737&amp;E1737&amp;A1737&amp;C1737,'Delivery Counts'!$A$23:$J$118,9,FALSE)</f>
        <v>0</v>
      </c>
      <c r="S1737" s="164">
        <f>VLOOKUP(D1737&amp;E1737&amp;A1737&amp;C1737,'Delivery Counts'!$A$23:$J$118,10,FALSE)</f>
        <v>0</v>
      </c>
      <c r="T1737" s="12">
        <f t="shared" si="55"/>
        <v>0</v>
      </c>
      <c r="U1737" s="221"/>
      <c r="V1737" s="221"/>
    </row>
    <row r="1738" spans="1:22" s="165" customFormat="1">
      <c r="A1738" s="32">
        <v>17</v>
      </c>
      <c r="B1738" s="33">
        <f>VLOOKUP($C1738,'Non-Delivery Svcs Report'!$J$2:$K$5,2,FALSE)</f>
        <v>0</v>
      </c>
      <c r="C1738" s="33" t="s">
        <v>660</v>
      </c>
      <c r="D1738" s="33" t="str">
        <f t="shared" si="56"/>
        <v>2020 Initial Year</v>
      </c>
      <c r="E1738" s="34">
        <v>1</v>
      </c>
      <c r="F1738" s="627" t="s">
        <v>72</v>
      </c>
      <c r="G1738" s="34">
        <v>4</v>
      </c>
      <c r="H1738" s="34" t="s">
        <v>126</v>
      </c>
      <c r="I1738" s="34" t="s">
        <v>203</v>
      </c>
      <c r="J1738" s="937" t="s">
        <v>240</v>
      </c>
      <c r="K1738" s="277">
        <v>0</v>
      </c>
      <c r="L1738" s="278">
        <v>0</v>
      </c>
      <c r="M1738" s="279">
        <v>0</v>
      </c>
      <c r="N1738" s="279">
        <v>0</v>
      </c>
      <c r="O1738" s="277">
        <v>0</v>
      </c>
      <c r="P1738" s="280">
        <v>0</v>
      </c>
      <c r="Q1738" s="277">
        <v>0</v>
      </c>
      <c r="R1738" s="164">
        <f>VLOOKUP(D1738&amp;E1738&amp;A1738&amp;C1738,'Delivery Counts'!$A$23:$J$118,9,FALSE)</f>
        <v>0</v>
      </c>
      <c r="S1738" s="164">
        <f>VLOOKUP(D1738&amp;E1738&amp;A1738&amp;C1738,'Delivery Counts'!$A$23:$J$118,10,FALSE)</f>
        <v>0</v>
      </c>
      <c r="T1738" s="12">
        <f t="shared" si="55"/>
        <v>0</v>
      </c>
      <c r="U1738" s="221"/>
      <c r="V1738" s="221"/>
    </row>
    <row r="1739" spans="1:22" s="165" customFormat="1">
      <c r="A1739" s="32">
        <v>17</v>
      </c>
      <c r="B1739" s="33">
        <f>VLOOKUP($C1739,'Non-Delivery Svcs Report'!$J$2:$K$5,2,FALSE)</f>
        <v>0</v>
      </c>
      <c r="C1739" s="33" t="s">
        <v>660</v>
      </c>
      <c r="D1739" s="33" t="str">
        <f t="shared" si="56"/>
        <v>2020 Initial Year</v>
      </c>
      <c r="E1739" s="34">
        <v>1</v>
      </c>
      <c r="F1739" s="627" t="s">
        <v>72</v>
      </c>
      <c r="G1739" s="34">
        <v>4</v>
      </c>
      <c r="H1739" s="34" t="s">
        <v>126</v>
      </c>
      <c r="I1739" s="34" t="s">
        <v>204</v>
      </c>
      <c r="J1739" s="937" t="s">
        <v>189</v>
      </c>
      <c r="K1739" s="277">
        <v>0</v>
      </c>
      <c r="L1739" s="278">
        <v>0</v>
      </c>
      <c r="M1739" s="279">
        <v>0</v>
      </c>
      <c r="N1739" s="279">
        <v>0</v>
      </c>
      <c r="O1739" s="277">
        <v>0</v>
      </c>
      <c r="P1739" s="280">
        <v>0</v>
      </c>
      <c r="Q1739" s="277">
        <v>0</v>
      </c>
      <c r="R1739" s="164">
        <f>VLOOKUP(D1739&amp;E1739&amp;A1739&amp;C1739,'Delivery Counts'!$A$23:$J$118,9,FALSE)</f>
        <v>0</v>
      </c>
      <c r="S1739" s="164">
        <f>VLOOKUP(D1739&amp;E1739&amp;A1739&amp;C1739,'Delivery Counts'!$A$23:$J$118,10,FALSE)</f>
        <v>0</v>
      </c>
      <c r="T1739" s="12">
        <f t="shared" si="55"/>
        <v>0</v>
      </c>
      <c r="U1739" s="221"/>
      <c r="V1739" s="221"/>
    </row>
    <row r="1740" spans="1:22" s="165" customFormat="1">
      <c r="A1740" s="32">
        <v>17</v>
      </c>
      <c r="B1740" s="33">
        <f>VLOOKUP($C1740,'Non-Delivery Svcs Report'!$J$2:$K$5,2,FALSE)</f>
        <v>0</v>
      </c>
      <c r="C1740" s="33" t="s">
        <v>660</v>
      </c>
      <c r="D1740" s="33" t="str">
        <f t="shared" si="56"/>
        <v>2020 Initial Year</v>
      </c>
      <c r="E1740" s="34">
        <v>1</v>
      </c>
      <c r="F1740" s="627" t="s">
        <v>72</v>
      </c>
      <c r="G1740" s="34">
        <v>4</v>
      </c>
      <c r="H1740" s="34" t="s">
        <v>126</v>
      </c>
      <c r="I1740" s="34" t="s">
        <v>205</v>
      </c>
      <c r="J1740" s="937" t="s">
        <v>166</v>
      </c>
      <c r="K1740" s="277">
        <v>0</v>
      </c>
      <c r="L1740" s="278">
        <v>0</v>
      </c>
      <c r="M1740" s="279">
        <v>0</v>
      </c>
      <c r="N1740" s="279">
        <v>0</v>
      </c>
      <c r="O1740" s="277">
        <v>0</v>
      </c>
      <c r="P1740" s="280">
        <v>0</v>
      </c>
      <c r="Q1740" s="277">
        <v>0</v>
      </c>
      <c r="R1740" s="164">
        <f>VLOOKUP(D1740&amp;E1740&amp;A1740&amp;C1740,'Delivery Counts'!$A$23:$J$118,9,FALSE)</f>
        <v>0</v>
      </c>
      <c r="S1740" s="164">
        <f>VLOOKUP(D1740&amp;E1740&amp;A1740&amp;C1740,'Delivery Counts'!$A$23:$J$118,10,FALSE)</f>
        <v>0</v>
      </c>
      <c r="T1740" s="12">
        <f t="shared" si="55"/>
        <v>0</v>
      </c>
      <c r="U1740" s="221"/>
      <c r="V1740" s="221"/>
    </row>
    <row r="1741" spans="1:22" s="165" customFormat="1">
      <c r="A1741" s="32">
        <v>17</v>
      </c>
      <c r="B1741" s="33">
        <f>VLOOKUP($C1741,'Non-Delivery Svcs Report'!$J$2:$K$5,2,FALSE)</f>
        <v>0</v>
      </c>
      <c r="C1741" s="33" t="s">
        <v>660</v>
      </c>
      <c r="D1741" s="33" t="str">
        <f t="shared" si="56"/>
        <v>2020 Initial Year</v>
      </c>
      <c r="E1741" s="34">
        <v>1</v>
      </c>
      <c r="F1741" s="627" t="s">
        <v>72</v>
      </c>
      <c r="G1741" s="34">
        <v>4</v>
      </c>
      <c r="H1741" s="34" t="s">
        <v>126</v>
      </c>
      <c r="I1741" s="34" t="s">
        <v>137</v>
      </c>
      <c r="J1741" s="937" t="s">
        <v>187</v>
      </c>
      <c r="K1741" s="277">
        <v>0</v>
      </c>
      <c r="L1741" s="278">
        <v>0</v>
      </c>
      <c r="M1741" s="279">
        <v>0</v>
      </c>
      <c r="N1741" s="279">
        <v>0</v>
      </c>
      <c r="O1741" s="277">
        <v>0</v>
      </c>
      <c r="P1741" s="280">
        <v>0</v>
      </c>
      <c r="Q1741" s="277">
        <v>0</v>
      </c>
      <c r="R1741" s="164">
        <f>VLOOKUP(D1741&amp;E1741&amp;A1741&amp;C1741,'Delivery Counts'!$A$23:$J$118,9,FALSE)</f>
        <v>0</v>
      </c>
      <c r="S1741" s="164">
        <f>VLOOKUP(D1741&amp;E1741&amp;A1741&amp;C1741,'Delivery Counts'!$A$23:$J$118,10,FALSE)</f>
        <v>0</v>
      </c>
      <c r="T1741" s="12">
        <f t="shared" si="55"/>
        <v>0</v>
      </c>
      <c r="U1741" s="221"/>
      <c r="V1741" s="221"/>
    </row>
    <row r="1742" spans="1:22" s="165" customFormat="1">
      <c r="A1742" s="32">
        <v>17</v>
      </c>
      <c r="B1742" s="33">
        <f>VLOOKUP($C1742,'Non-Delivery Svcs Report'!$J$2:$K$5,2,FALSE)</f>
        <v>0</v>
      </c>
      <c r="C1742" s="33" t="s">
        <v>660</v>
      </c>
      <c r="D1742" s="33" t="str">
        <f t="shared" si="56"/>
        <v>2020 Initial Year</v>
      </c>
      <c r="E1742" s="34">
        <v>1</v>
      </c>
      <c r="F1742" s="627" t="s">
        <v>72</v>
      </c>
      <c r="G1742" s="34">
        <v>4</v>
      </c>
      <c r="H1742" s="34" t="s">
        <v>126</v>
      </c>
      <c r="I1742" s="34" t="s">
        <v>138</v>
      </c>
      <c r="J1742" s="937" t="s">
        <v>188</v>
      </c>
      <c r="K1742" s="277">
        <v>0</v>
      </c>
      <c r="L1742" s="278">
        <v>0</v>
      </c>
      <c r="M1742" s="279">
        <v>0</v>
      </c>
      <c r="N1742" s="279">
        <v>0</v>
      </c>
      <c r="O1742" s="277">
        <v>0</v>
      </c>
      <c r="P1742" s="280">
        <v>0</v>
      </c>
      <c r="Q1742" s="277">
        <v>0</v>
      </c>
      <c r="R1742" s="164">
        <f>VLOOKUP(D1742&amp;E1742&amp;A1742&amp;C1742,'Delivery Counts'!$A$23:$J$118,9,FALSE)</f>
        <v>0</v>
      </c>
      <c r="S1742" s="164">
        <f>VLOOKUP(D1742&amp;E1742&amp;A1742&amp;C1742,'Delivery Counts'!$A$23:$J$118,10,FALSE)</f>
        <v>0</v>
      </c>
      <c r="T1742" s="12">
        <f t="shared" si="55"/>
        <v>0</v>
      </c>
      <c r="U1742" s="221"/>
      <c r="V1742" s="221"/>
    </row>
    <row r="1743" spans="1:22" s="165" customFormat="1">
      <c r="A1743" s="32">
        <v>17</v>
      </c>
      <c r="B1743" s="33">
        <f>VLOOKUP($C1743,'Non-Delivery Svcs Report'!$J$2:$K$5,2,FALSE)</f>
        <v>0</v>
      </c>
      <c r="C1743" s="33" t="s">
        <v>660</v>
      </c>
      <c r="D1743" s="33" t="str">
        <f t="shared" si="56"/>
        <v>2020 Initial Year</v>
      </c>
      <c r="E1743" s="34">
        <v>1</v>
      </c>
      <c r="F1743" s="627" t="s">
        <v>72</v>
      </c>
      <c r="G1743" s="34">
        <v>4</v>
      </c>
      <c r="H1743" s="34" t="s">
        <v>126</v>
      </c>
      <c r="I1743" s="34" t="s">
        <v>139</v>
      </c>
      <c r="J1743" s="937" t="s">
        <v>167</v>
      </c>
      <c r="K1743" s="277">
        <v>0</v>
      </c>
      <c r="L1743" s="278">
        <v>0</v>
      </c>
      <c r="M1743" s="279">
        <v>0</v>
      </c>
      <c r="N1743" s="279">
        <v>0</v>
      </c>
      <c r="O1743" s="277">
        <v>0</v>
      </c>
      <c r="P1743" s="280">
        <v>0</v>
      </c>
      <c r="Q1743" s="277">
        <v>0</v>
      </c>
      <c r="R1743" s="164">
        <f>VLOOKUP(D1743&amp;E1743&amp;A1743&amp;C1743,'Delivery Counts'!$A$23:$J$118,9,FA